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worksheets/sheet4.xml" ContentType="application/vnd.openxmlformats-officedocument.spreadsheetml.worksheet+xml"/>
  <Override PartName="/xl/drawings/drawing3.xml" ContentType="application/vnd.openxmlformats-officedocument.drawing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bookViews>
    <workbookView xWindow="29880" yWindow="660" windowWidth="25920" windowHeight="14025" activeTab="0"/>
  </bookViews>
  <sheets>
    <sheet name="2018" sheetId="7" r:id="rId1"/>
    <sheet name="2019" sheetId="2" r:id="rId2"/>
    <sheet name="2020" sheetId="1" r:id="rId3"/>
    <sheet name="2021" sheetId="6" r:id="rId4"/>
  </sheets>
  <externalReferences>
    <externalReference r:id="rId11"/>
    <externalReference r:id="rId12"/>
  </externalReferences>
  <definedNames>
    <definedName name="DATA1">#REF!</definedName>
    <definedName name="DATA10">#REF!</definedName>
    <definedName name="DATA11">#REF!</definedName>
    <definedName name="DATA12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F_GRID_1">#REF!</definedName>
    <definedName name="_xlnm.Print_Area" localSheetId="0">'2018'!$A$6:$N$49</definedName>
    <definedName name="_xlnm.Print_Area" localSheetId="1">'2019'!$A$1:$N$37</definedName>
    <definedName name="_xlnm.Print_Area" localSheetId="2">'2020'!$A$1:$N$37</definedName>
    <definedName name="_xlnm.Print_Area" localSheetId="3">'2021'!$A$1:$E$37</definedName>
    <definedName name="SAPBEXhrIndnt" hidden="1">"Wide"</definedName>
    <definedName name="SAPCrosstab2">#REF!</definedName>
    <definedName name="SAPCrosstab3">#REF!</definedName>
    <definedName name="SAPCrosstab4">#REF!</definedName>
    <definedName name="SAPCrosstab6">#REF!</definedName>
    <definedName name="SAPsysID" hidden="1">"708C5W7SBKP804JT78WJ0JNKI"</definedName>
    <definedName name="SAPwbID" hidden="1">"ARS"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2">#REF!</definedName>
    <definedName name="TEST3">#REF!</definedName>
    <definedName name="TEST4">#REF!</definedName>
    <definedName name="TEST5">#REF!</definedName>
    <definedName name="TEST8">#REF!</definedName>
    <definedName name="TEST9">#REF!</definedName>
    <definedName name="TESTKEYS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96" uniqueCount="159">
  <si>
    <t>9440001</t>
  </si>
  <si>
    <t>Resident Sales-Base</t>
  </si>
  <si>
    <t>9440002</t>
  </si>
  <si>
    <t>Resident Sales-Consv</t>
  </si>
  <si>
    <t>9440004</t>
  </si>
  <si>
    <t>Resident Sales-Fuel</t>
  </si>
  <si>
    <t>9440005</t>
  </si>
  <si>
    <t>Resident S+G245ales-</t>
  </si>
  <si>
    <t>9440008</t>
  </si>
  <si>
    <t>Resident Sales-Envr</t>
  </si>
  <si>
    <t>9440014</t>
  </si>
  <si>
    <t>Resident Sales-GRT</t>
  </si>
  <si>
    <t>9440016</t>
  </si>
  <si>
    <t>Res Sls-StrmRcvNS</t>
  </si>
  <si>
    <t>9442101</t>
  </si>
  <si>
    <t>Commercial Sls-Base</t>
  </si>
  <si>
    <t>9442102</t>
  </si>
  <si>
    <t>Commercial Sls-Consv</t>
  </si>
  <si>
    <t>9442104</t>
  </si>
  <si>
    <t>Commercial Sls-Fuel</t>
  </si>
  <si>
    <t>9442105</t>
  </si>
  <si>
    <t>Commercial Sls-Cap</t>
  </si>
  <si>
    <t>9442108</t>
  </si>
  <si>
    <t>Commercial Sls-Envr</t>
  </si>
  <si>
    <t>9442114</t>
  </si>
  <si>
    <t>Commercial Sls-GRT</t>
  </si>
  <si>
    <t>9442116</t>
  </si>
  <si>
    <t>ComSls-StmRcvNS</t>
  </si>
  <si>
    <t>9442201</t>
  </si>
  <si>
    <t>Industrial Sls-Base</t>
  </si>
  <si>
    <t>9442202</t>
  </si>
  <si>
    <t>Industrial Sls-Consv</t>
  </si>
  <si>
    <t>9442204</t>
  </si>
  <si>
    <t>Industrial Sls-Fuel</t>
  </si>
  <si>
    <t>9442205</t>
  </si>
  <si>
    <t>Industrial Sls-Cap</t>
  </si>
  <si>
    <t>9442208</t>
  </si>
  <si>
    <t>Industrial Sls-Envr</t>
  </si>
  <si>
    <t>9442214</t>
  </si>
  <si>
    <t>Industrial Sls-GRT</t>
  </si>
  <si>
    <t>9442216</t>
  </si>
  <si>
    <t>IndusSls-StmRcvNS</t>
  </si>
  <si>
    <t>9444001</t>
  </si>
  <si>
    <t>PubStr&amp;HwyLight-Base</t>
  </si>
  <si>
    <t>9444002</t>
  </si>
  <si>
    <t>PubStr&amp;HwyLight-Cons</t>
  </si>
  <si>
    <t>9444004</t>
  </si>
  <si>
    <t>PubStr&amp;HwyiLght-Fuel</t>
  </si>
  <si>
    <t>9444005</t>
  </si>
  <si>
    <t>PubStr&amp;HwyLight-Cap</t>
  </si>
  <si>
    <t>9444008</t>
  </si>
  <si>
    <t>PubStr&amp;HwyLigjt-Envr</t>
  </si>
  <si>
    <t>9444014</t>
  </si>
  <si>
    <t>PubStr&amp;HwyLight-GRT</t>
  </si>
  <si>
    <t>9444016</t>
  </si>
  <si>
    <t>PubStrHwLg-StmRcvNS</t>
  </si>
  <si>
    <t>GL Account</t>
  </si>
  <si>
    <t>GL Account Description</t>
  </si>
  <si>
    <t>9456920</t>
  </si>
  <si>
    <t>Oth Elc Rev-UB FPSC</t>
  </si>
  <si>
    <t>-Data from Gulf legacy general ledger</t>
  </si>
  <si>
    <t>4400090F</t>
  </si>
  <si>
    <t>RES-UNBILLED</t>
  </si>
  <si>
    <t>4400100F</t>
  </si>
  <si>
    <t>RESIDENTIAL SALES</t>
  </si>
  <si>
    <t>4400140F</t>
  </si>
  <si>
    <t>RES-GOODCENTS</t>
  </si>
  <si>
    <t>4400150F</t>
  </si>
  <si>
    <t>RES-FLAT BILL</t>
  </si>
  <si>
    <t>4400170F</t>
  </si>
  <si>
    <t>RES-OUTDOOR LIGHTING</t>
  </si>
  <si>
    <t>4400200F</t>
  </si>
  <si>
    <t>RES-CONSERVATION</t>
  </si>
  <si>
    <t>4400205F</t>
  </si>
  <si>
    <t>RES-CONSERVATION-CREDIT</t>
  </si>
  <si>
    <t>4400600F</t>
  </si>
  <si>
    <t>RES-FLAT BILL EARN/UNEARN</t>
  </si>
  <si>
    <t>4400990F</t>
  </si>
  <si>
    <t>RES-ILLEGAL USE</t>
  </si>
  <si>
    <t>4420100F</t>
  </si>
  <si>
    <t>COMM-GS BASE</t>
  </si>
  <si>
    <t>4420130F</t>
  </si>
  <si>
    <t>COMM-TIME USE</t>
  </si>
  <si>
    <t>4420140F</t>
  </si>
  <si>
    <t>COMM-GSD</t>
  </si>
  <si>
    <t>4420150F</t>
  </si>
  <si>
    <t>COMM-FLAT BILL</t>
  </si>
  <si>
    <t>4420160F</t>
  </si>
  <si>
    <t>COMM-GSDT</t>
  </si>
  <si>
    <t>4420224F</t>
  </si>
  <si>
    <t>COMM-UNBILLED</t>
  </si>
  <si>
    <t>4420300F</t>
  </si>
  <si>
    <t>COMM-LG POWER</t>
  </si>
  <si>
    <t>4420320F</t>
  </si>
  <si>
    <t>COMM-LG POWER-TOU</t>
  </si>
  <si>
    <t>4420330F</t>
  </si>
  <si>
    <t>COMM-CURTAILABLE</t>
  </si>
  <si>
    <t>4420400F</t>
  </si>
  <si>
    <t>COMM-REAL TIME PRICING</t>
  </si>
  <si>
    <t>4420600F</t>
  </si>
  <si>
    <t>COMM-FLAT BILL LVLZ</t>
  </si>
  <si>
    <t>4420700F</t>
  </si>
  <si>
    <t>COMM-ODL</t>
  </si>
  <si>
    <t>4420720F</t>
  </si>
  <si>
    <t>COMM-BILLBOARDS</t>
  </si>
  <si>
    <t>4420730F</t>
  </si>
  <si>
    <t>COMM-CSA</t>
  </si>
  <si>
    <t>4420740F</t>
  </si>
  <si>
    <t>COMM-ODL-MTRD</t>
  </si>
  <si>
    <t>4420990F</t>
  </si>
  <si>
    <t>COMM-ILLEGAL USE</t>
  </si>
  <si>
    <t>4421100F</t>
  </si>
  <si>
    <t>INDUSTRIAL-GS BASE</t>
  </si>
  <si>
    <t>4421130F</t>
  </si>
  <si>
    <t>INDST-TIME OF USE</t>
  </si>
  <si>
    <t>4421140F</t>
  </si>
  <si>
    <t>INDST-DEMAND</t>
  </si>
  <si>
    <t>4421160F</t>
  </si>
  <si>
    <t>INDST-DEMAND&amp;TOU</t>
  </si>
  <si>
    <t>4421220F</t>
  </si>
  <si>
    <t>INDST-PXT</t>
  </si>
  <si>
    <t>4421300F</t>
  </si>
  <si>
    <t>INDST-LP</t>
  </si>
  <si>
    <t>4421320F</t>
  </si>
  <si>
    <t>INDST-LP-TOU</t>
  </si>
  <si>
    <t>4421340F</t>
  </si>
  <si>
    <t>INDST-UNBILL</t>
  </si>
  <si>
    <t>4421400F</t>
  </si>
  <si>
    <t>INDST-REAL TIME PRICING</t>
  </si>
  <si>
    <t>4421420F</t>
  </si>
  <si>
    <t>INDST-CSA</t>
  </si>
  <si>
    <t>4421500F</t>
  </si>
  <si>
    <t>INDST-STDBY PURCH ENRG</t>
  </si>
  <si>
    <t>4421520F</t>
  </si>
  <si>
    <t>INDST-STDBY TRNS</t>
  </si>
  <si>
    <t>4421700F</t>
  </si>
  <si>
    <t>INDST-ODL</t>
  </si>
  <si>
    <t>4421740F</t>
  </si>
  <si>
    <t>INDST-ODL MTRD</t>
  </si>
  <si>
    <t>4440100F</t>
  </si>
  <si>
    <t>PUBLIC STREET &amp; HWY LIGHTING</t>
  </si>
  <si>
    <t>Gulf Power:  Customer Revenue, by month, 2018</t>
  </si>
  <si>
    <t>9440026</t>
  </si>
  <si>
    <t>Resident Sales-SPPCR</t>
  </si>
  <si>
    <t>9442126</t>
  </si>
  <si>
    <t>Commercial Sls-SPPCR</t>
  </si>
  <si>
    <t>9442226</t>
  </si>
  <si>
    <t>Industrial Sls-SPPCR</t>
  </si>
  <si>
    <t>9444026</t>
  </si>
  <si>
    <t>PubStr&amp;HwyLight-SPPC</t>
  </si>
  <si>
    <t>Gulf Power:  Customer Revenue, by month, 2019</t>
  </si>
  <si>
    <t>-Data from Gulf SAP general ledger</t>
  </si>
  <si>
    <t>Gulf Power:  Customer Revenue, by month, 2020</t>
  </si>
  <si>
    <t>Gulf Power:  Customer Revenue, by month, 2021</t>
  </si>
  <si>
    <t>20200151-EI</t>
  </si>
  <si>
    <t>FPL 000151</t>
  </si>
  <si>
    <t>FPL 000152</t>
  </si>
  <si>
    <t>FPL 000153</t>
  </si>
  <si>
    <t>Gulf 0001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7" formatCode="&quot;$&quot;#,##0.00_);\(&quot;$&quot;#,##0.00\)"/>
    <numFmt numFmtId="8" formatCode="&quot;$&quot;#,##0.00_);[Red]\(&quot;$&quot;#,##0.00\)"/>
    <numFmt numFmtId="164" formatCode="###,000"/>
    <numFmt numFmtId="165" formatCode="&quot;$ &quot;#,##0.00;&quot;$ &quot;\(#,##0.00\);&quot;$ &quot;#,##0.00"/>
    <numFmt numFmtId="166" formatCode="#,##0.00;\(#,##0.00\);#,##0.00"/>
    <numFmt numFmtId="167" formatCode="[$-409]mmm\-yy;@"/>
    <numFmt numFmtId="168" formatCode="&quot;$ &quot;#,##0;&quot;$ &quot;\(#,##0\);&quot;$ &quot;#,##0"/>
    <numFmt numFmtId="169" formatCode="&quot;         &quot;@"/>
  </numFmts>
  <fonts count="35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8"/>
      <color rgb="FF000000"/>
      <name val="Verdana"/>
      <family val="2"/>
    </font>
    <font>
      <sz val="8"/>
      <color rgb="FF1F497D"/>
      <name val="Verdana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10"/>
      <color rgb="FF33CC33"/>
      <name val="Arial"/>
      <family val="2"/>
    </font>
    <font>
      <b/>
      <sz val="8"/>
      <color rgb="FFFF9900"/>
      <name val="Verdana"/>
      <family val="2"/>
    </font>
    <font>
      <b/>
      <sz val="10"/>
      <color rgb="FFFF9900"/>
      <name val="Arial"/>
      <family val="2"/>
    </font>
    <font>
      <b/>
      <sz val="8"/>
      <color rgb="FFFF0000"/>
      <name val="Verdana"/>
      <family val="2"/>
    </font>
    <font>
      <b/>
      <sz val="10"/>
      <color rgb="FFFF0000"/>
      <name val="Arial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8"/>
      <color rgb="FFDBE5F1"/>
      <name val="Verdana"/>
      <family val="2"/>
    </font>
    <font>
      <b/>
      <sz val="14"/>
      <color theme="1"/>
      <name val="Calibri"/>
      <family val="2"/>
      <scheme val="minor"/>
    </font>
  </fonts>
  <fills count="44">
    <fill>
      <patternFill/>
    </fill>
    <fill>
      <patternFill patternType="gray125"/>
    </fill>
    <fill>
      <patternFill patternType="solid">
        <fgColor rgb="FFE9EFF7"/>
        <bgColor indexed="64"/>
      </patternFill>
    </fill>
    <fill>
      <patternFill patternType="solid">
        <fgColor rgb="FFDBE5F2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DBE5F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1F5FB"/>
        <bgColor indexed="64"/>
      </patternFill>
    </fill>
    <fill>
      <patternFill patternType="solid">
        <fgColor rgb="FFC6F9C1"/>
        <bgColor indexed="64"/>
      </patternFill>
    </fill>
    <fill>
      <patternFill patternType="solid">
        <fgColor rgb="FFABEDA5"/>
        <bgColor indexed="64"/>
      </patternFill>
    </fill>
    <fill>
      <patternFill patternType="solid">
        <fgColor rgb="FF94D88F"/>
        <bgColor indexed="64"/>
      </patternFill>
    </fill>
    <fill>
      <patternFill patternType="solid">
        <fgColor rgb="FFFFFDBF"/>
        <bgColor indexed="64"/>
      </patternFill>
    </fill>
    <fill>
      <patternFill patternType="solid">
        <fgColor rgb="FFFFFB8C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988C"/>
        <bgColor indexed="64"/>
      </patternFill>
    </fill>
    <fill>
      <patternFill patternType="solid">
        <fgColor rgb="FFFF6758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DBE5F1"/>
        <bgColor indexed="64"/>
      </patternFill>
    </fill>
  </fills>
  <borders count="18">
    <border>
      <left/>
      <right/>
      <top/>
      <bottom/>
      <diagonal/>
    </border>
    <border>
      <left style="thin">
        <color theme="3" tint="-0.24994"/>
      </left>
      <right style="thin">
        <color theme="3" tint="-0.24994"/>
      </right>
      <top style="thin">
        <color theme="3" tint="-0.24994"/>
      </top>
      <bottom style="thin">
        <color theme="3" tint="-0.24994"/>
      </bottom>
    </border>
    <border>
      <left style="thin">
        <color theme="3" tint="0.59996"/>
      </left>
      <right style="thin">
        <color theme="3" tint="0.59996"/>
      </right>
      <top style="thin">
        <color theme="3" tint="0.59996"/>
      </top>
      <bottom style="thin">
        <color theme="3" tint="0.59996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58"/>
      </bottom>
    </border>
    <border>
      <left/>
      <right/>
      <top/>
      <bottom style="medium">
        <color indexed="58"/>
      </bottom>
    </border>
    <border>
      <left/>
      <right/>
      <top/>
      <bottom style="double">
        <color indexed="17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</border>
    <border>
      <left/>
      <right/>
      <top style="thin">
        <color indexed="48"/>
      </top>
      <bottom style="double">
        <color indexed="48"/>
      </bottom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auto="1"/>
      </top>
      <bottom/>
    </border>
    <border>
      <left/>
      <right style="thin">
        <color theme="3" tint="0.59996"/>
      </right>
      <top/>
      <bottom/>
    </border>
  </borders>
  <cellStyleXfs count="108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/>
    </xf>
    <xf numFmtId="0" fontId="4" fillId="0" borderId="2" applyNumberFormat="0" applyProtection="0">
      <alignment horizontal="right" vertical="center"/>
    </xf>
    <xf numFmtId="0" fontId="3" fillId="3" borderId="1" applyNumberFormat="0" applyProtection="0">
      <alignment/>
    </xf>
    <xf numFmtId="0" fontId="5" fillId="4" borderId="0">
      <alignment/>
      <protection/>
    </xf>
    <xf numFmtId="0" fontId="6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7" fillId="10" borderId="0" applyNumberFormat="0" applyBorder="0" applyAlignment="0" applyProtection="0"/>
    <xf numFmtId="0" fontId="7" fillId="1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6" fillId="8" borderId="0" applyNumberFormat="0" applyBorder="0" applyAlignment="0" applyProtection="0"/>
    <xf numFmtId="0" fontId="6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6" fillId="24" borderId="0" applyNumberFormat="0" applyBorder="0" applyAlignment="0" applyProtection="0"/>
    <xf numFmtId="0" fontId="8" fillId="22" borderId="0" applyNumberFormat="0" applyBorder="0" applyAlignment="0" applyProtection="0"/>
    <xf numFmtId="0" fontId="9" fillId="25" borderId="3" applyNumberFormat="0" applyAlignment="0" applyProtection="0"/>
    <xf numFmtId="0" fontId="10" fillId="17" borderId="4" applyNumberFormat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7" fillId="15" borderId="0" applyNumberFormat="0" applyBorder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4" fillId="0" borderId="7" applyNumberFormat="0" applyFill="0" applyAlignment="0" applyProtection="0"/>
    <xf numFmtId="0" fontId="14" fillId="0" borderId="0" applyNumberFormat="0" applyFill="0" applyBorder="0" applyAlignment="0" applyProtection="0"/>
    <xf numFmtId="0" fontId="15" fillId="23" borderId="3" applyNumberFormat="0" applyAlignment="0" applyProtection="0"/>
    <xf numFmtId="0" fontId="16" fillId="0" borderId="8" applyNumberFormat="0" applyFill="0" applyAlignment="0" applyProtection="0"/>
    <xf numFmtId="0" fontId="16" fillId="23" borderId="0" applyNumberFormat="0" applyBorder="0" applyAlignment="0" applyProtection="0"/>
    <xf numFmtId="0" fontId="5" fillId="22" borderId="3" applyNumberFormat="0" applyFont="0" applyAlignment="0" applyProtection="0"/>
    <xf numFmtId="0" fontId="17" fillId="25" borderId="9" applyNumberFormat="0" applyAlignment="0" applyProtection="0"/>
    <xf numFmtId="0" fontId="28" fillId="0" borderId="1" applyNumberFormat="0" applyFont="0" applyFill="0" applyAlignment="0" applyProtection="0"/>
    <xf numFmtId="0" fontId="20" fillId="0" borderId="10" applyNumberFormat="0" applyProtection="0">
      <alignment horizontal="right" vertical="center"/>
    </xf>
    <xf numFmtId="0" fontId="20" fillId="29" borderId="1" applyNumberFormat="0" applyProtection="0">
      <alignment/>
    </xf>
    <xf numFmtId="0" fontId="3" fillId="30" borderId="10" applyNumberFormat="0" applyProtection="0">
      <alignment/>
    </xf>
    <xf numFmtId="0" fontId="3" fillId="30" borderId="10" applyNumberFormat="0" applyProtection="0">
      <alignment/>
    </xf>
    <xf numFmtId="0" fontId="29" fillId="0" borderId="11" applyNumberFormat="0" applyFill="0" applyBorder="0" applyAlignment="0" applyProtection="0"/>
    <xf numFmtId="0" fontId="29" fillId="30" borderId="10" applyNumberFormat="0" applyProtection="0">
      <alignment/>
    </xf>
    <xf numFmtId="0" fontId="29" fillId="30" borderId="10" applyNumberFormat="0" applyProtection="0">
      <alignment/>
    </xf>
    <xf numFmtId="0" fontId="32" fillId="2" borderId="2" applyNumberFormat="0" applyBorder="0" applyProtection="0">
      <alignment horizontal="right" vertical="center"/>
    </xf>
    <xf numFmtId="0" fontId="31" fillId="2" borderId="10" applyNumberFormat="0" applyBorder="0" applyProtection="0">
      <alignment horizontal="right" vertical="center"/>
    </xf>
    <xf numFmtId="0" fontId="29" fillId="31" borderId="10" applyNumberFormat="0" applyProtection="0">
      <alignment/>
    </xf>
    <xf numFmtId="0" fontId="31" fillId="31" borderId="10" applyNumberFormat="0" applyProtection="0">
      <alignment horizontal="right" vertical="center"/>
    </xf>
    <xf numFmtId="0" fontId="30" fillId="0" borderId="11" applyBorder="0" applyAlignment="0" applyProtection="0"/>
    <xf numFmtId="0" fontId="21" fillId="32" borderId="12" applyNumberFormat="0" applyBorder="0" applyProtection="0">
      <alignment/>
    </xf>
    <xf numFmtId="0" fontId="22" fillId="33" borderId="12" applyNumberFormat="0" applyBorder="0" applyProtection="0">
      <alignment/>
    </xf>
    <xf numFmtId="0" fontId="23" fillId="34" borderId="12" applyNumberFormat="0" applyBorder="0" applyProtection="0">
      <alignment/>
    </xf>
    <xf numFmtId="0" fontId="24" fillId="35" borderId="12" applyNumberFormat="0" applyBorder="0" applyProtection="0">
      <alignment/>
    </xf>
    <xf numFmtId="0" fontId="24" fillId="36" borderId="12" applyNumberFormat="0" applyBorder="0" applyProtection="0">
      <alignment/>
    </xf>
    <xf numFmtId="0" fontId="25" fillId="37" borderId="12" applyNumberFormat="0" applyBorder="0" applyProtection="0">
      <alignment/>
    </xf>
    <xf numFmtId="0" fontId="26" fillId="38" borderId="12" applyNumberFormat="0" applyBorder="0" applyProtection="0">
      <alignment/>
    </xf>
    <xf numFmtId="0" fontId="27" fillId="39" borderId="12" applyNumberFormat="0" applyBorder="0" applyProtection="0">
      <alignment/>
    </xf>
    <xf numFmtId="0" fontId="26" fillId="40" borderId="12" applyNumberFormat="0" applyBorder="0" applyProtection="0">
      <alignment/>
    </xf>
    <xf numFmtId="0" fontId="3" fillId="41" borderId="1" applyNumberFormat="0" applyProtection="0">
      <alignment/>
    </xf>
    <xf numFmtId="0" fontId="3" fillId="42" borderId="1" applyNumberFormat="0" applyProtection="0">
      <alignment/>
    </xf>
    <xf numFmtId="0" fontId="6" fillId="5" borderId="0" applyNumberFormat="0" applyBorder="0" applyAlignment="0" applyProtection="0"/>
    <xf numFmtId="0" fontId="3" fillId="31" borderId="10" applyNumberFormat="0" applyProtection="0">
      <alignment/>
    </xf>
    <xf numFmtId="0" fontId="4" fillId="2" borderId="2" applyNumberFormat="0" applyBorder="0" applyProtection="0">
      <alignment horizontal="right" vertical="center"/>
    </xf>
    <xf numFmtId="0" fontId="20" fillId="2" borderId="10" applyNumberFormat="0" applyBorder="0" applyProtection="0">
      <alignment horizontal="right" vertical="center"/>
    </xf>
    <xf numFmtId="0" fontId="4" fillId="43" borderId="1" applyNumberFormat="0" applyProtection="0">
      <alignment/>
    </xf>
    <xf numFmtId="0" fontId="20" fillId="29" borderId="10" applyNumberFormat="0" applyProtection="0">
      <alignment/>
    </xf>
    <xf numFmtId="0" fontId="3" fillId="31" borderId="10" applyNumberFormat="0" applyProtection="0">
      <alignment/>
    </xf>
    <xf numFmtId="0" fontId="20" fillId="31" borderId="10" applyNumberFormat="0" applyProtection="0">
      <alignment horizontal="right" vertical="center"/>
    </xf>
    <xf numFmtId="0" fontId="18" fillId="0" borderId="0" applyNumberFormat="0" applyFill="0" applyBorder="0" applyAlignment="0" applyProtection="0"/>
    <xf numFmtId="0" fontId="11" fillId="0" borderId="13" applyNumberFormat="0" applyFill="0" applyAlignment="0" applyProtection="0"/>
    <xf numFmtId="0" fontId="19" fillId="0" borderId="0" applyNumberFormat="0" applyFill="0" applyBorder="0" applyAlignment="0" applyProtection="0"/>
    <xf numFmtId="0" fontId="4" fillId="43" borderId="1" applyNumberFormat="0" applyProtection="0">
      <alignment/>
    </xf>
    <xf numFmtId="0" fontId="33" fillId="43" borderId="0" applyNumberFormat="0" applyProtection="0">
      <alignment/>
    </xf>
    <xf numFmtId="0" fontId="28" fillId="0" borderId="14" applyNumberFormat="0" applyFont="0" applyFill="0" applyAlignment="0" applyProtection="0"/>
    <xf numFmtId="0" fontId="4" fillId="0" borderId="2" applyNumberFormat="0" applyFill="0" applyBorder="0" applyProtection="0">
      <alignment/>
    </xf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8" borderId="0" applyNumberFormat="0" applyBorder="0" applyAlignment="0" applyProtection="0"/>
    <xf numFmtId="0" fontId="6" fillId="21" borderId="0" applyNumberFormat="0" applyBorder="0" applyAlignment="0" applyProtection="0"/>
  </cellStyleXfs>
  <cellXfs count="30">
    <xf numFmtId="0" fontId="0" fillId="0" borderId="0" xfId="0"/>
    <xf numFmtId="165" fontId="4" fillId="0" borderId="2" xfId="21" applyNumberFormat="1" applyAlignment="1">
      <alignment horizontal="right" vertical="center"/>
    </xf>
    <xf numFmtId="166" fontId="4" fillId="0" borderId="2" xfId="21" applyNumberFormat="1" applyAlignment="1">
      <alignment horizontal="right" vertical="center"/>
    </xf>
    <xf numFmtId="0" fontId="3" fillId="3" borderId="1" xfId="22" applyAlignment="1" quotePrefix="1">
      <alignment/>
    </xf>
    <xf numFmtId="17" fontId="0" fillId="0" borderId="0" xfId="0" applyNumberFormat="1"/>
    <xf numFmtId="168" fontId="4" fillId="0" borderId="2" xfId="21" applyNumberFormat="1" applyAlignment="1">
      <alignment horizontal="right" vertical="center"/>
    </xf>
    <xf numFmtId="0" fontId="3" fillId="3" borderId="1" xfId="22" applyNumberFormat="1" applyBorder="1" applyAlignment="1" quotePrefix="1">
      <alignment/>
    </xf>
    <xf numFmtId="169" fontId="3" fillId="3" borderId="1" xfId="22" applyNumberFormat="1" applyBorder="1" applyAlignment="1" quotePrefix="1">
      <alignment/>
    </xf>
    <xf numFmtId="0" fontId="0" fillId="0" borderId="0" xfId="0" quotePrefix="1"/>
    <xf numFmtId="0" fontId="34" fillId="0" borderId="0" xfId="0" applyFont="1"/>
    <xf numFmtId="167" fontId="2" fillId="0" borderId="15" xfId="0" applyNumberFormat="1" applyFont="1" applyFill="1" applyBorder="1"/>
    <xf numFmtId="0" fontId="2" fillId="0" borderId="15" xfId="0" applyFont="1" applyFill="1" applyBorder="1"/>
    <xf numFmtId="49" fontId="2" fillId="0" borderId="15" xfId="0" applyNumberFormat="1" applyFont="1" applyFill="1" applyBorder="1"/>
    <xf numFmtId="7" fontId="0" fillId="0" borderId="15" xfId="0" applyNumberFormat="1" applyBorder="1"/>
    <xf numFmtId="8" fontId="0" fillId="0" borderId="16" xfId="0" applyNumberFormat="1" applyBorder="1"/>
    <xf numFmtId="0" fontId="0" fillId="0" borderId="16" xfId="0" applyBorder="1"/>
    <xf numFmtId="49" fontId="0" fillId="0" borderId="16" xfId="0" applyNumberFormat="1" applyBorder="1"/>
    <xf numFmtId="8" fontId="0" fillId="0" borderId="0" xfId="0" applyNumberFormat="1" applyBorder="1"/>
    <xf numFmtId="0" fontId="0" fillId="0" borderId="0" xfId="0" applyBorder="1"/>
    <xf numFmtId="49" fontId="0" fillId="0" borderId="0" xfId="0" applyNumberFormat="1" applyBorder="1"/>
    <xf numFmtId="49" fontId="0" fillId="0" borderId="15" xfId="0" applyNumberFormat="1" applyBorder="1"/>
    <xf numFmtId="0" fontId="0" fillId="0" borderId="0" xfId="0"/>
    <xf numFmtId="169" fontId="3" fillId="3" borderId="1" xfId="22" applyNumberFormat="1" applyAlignment="1" quotePrefix="1">
      <alignment/>
    </xf>
    <xf numFmtId="165" fontId="4" fillId="0" borderId="17" xfId="21" applyNumberFormat="1" applyFill="1" applyBorder="1" applyAlignment="1">
      <alignment horizontal="right" vertical="center"/>
    </xf>
    <xf numFmtId="39" fontId="0" fillId="0" borderId="15" xfId="0" applyNumberFormat="1" applyBorder="1"/>
    <xf numFmtId="0" fontId="0" fillId="0" borderId="15" xfId="0" applyBorder="1"/>
    <xf numFmtId="0" fontId="3" fillId="3" borderId="1" xfId="22" applyNumberFormat="1" applyBorder="1" applyAlignment="1" quotePrefix="1">
      <alignment/>
    </xf>
    <xf numFmtId="165" fontId="4" fillId="0" borderId="2" xfId="21" applyNumberFormat="1" applyAlignment="1">
      <alignment horizontal="right" vertical="center"/>
    </xf>
    <xf numFmtId="169" fontId="3" fillId="3" borderId="1" xfId="22" applyNumberFormat="1" applyBorder="1" applyAlignment="1" quotePrefix="1">
      <alignment/>
    </xf>
    <xf numFmtId="168" fontId="0" fillId="0" borderId="0" xfId="0" applyNumberFormat="1"/>
  </cellXfs>
  <cellStyles count="94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HierarchyCell3" xfId="20"/>
    <cellStyle name="SAPDataCell" xfId="21"/>
    <cellStyle name="SAPHierarchyCell2" xfId="22"/>
    <cellStyle name="Normal 2" xfId="23"/>
    <cellStyle name="Accent1 2" xfId="24"/>
    <cellStyle name="Accent1 - 20%" xfId="25"/>
    <cellStyle name="Accent1 - 40%" xfId="26"/>
    <cellStyle name="Accent1 - 60%" xfId="27"/>
    <cellStyle name="Accent2 2" xfId="28"/>
    <cellStyle name="Accent2 - 20%" xfId="29"/>
    <cellStyle name="Accent2 - 40%" xfId="30"/>
    <cellStyle name="Accent2 - 60%" xfId="31"/>
    <cellStyle name="Accent3 2" xfId="32"/>
    <cellStyle name="Accent3 - 20%" xfId="33"/>
    <cellStyle name="Accent3 - 40%" xfId="34"/>
    <cellStyle name="Accent3 - 60%" xfId="35"/>
    <cellStyle name="Accent4 2" xfId="36"/>
    <cellStyle name="Accent4 - 20%" xfId="37"/>
    <cellStyle name="Accent4 - 40%" xfId="38"/>
    <cellStyle name="Accent4 - 60%" xfId="39"/>
    <cellStyle name="Accent5 2" xfId="40"/>
    <cellStyle name="Accent5 - 20%" xfId="41"/>
    <cellStyle name="Accent5 - 40%" xfId="42"/>
    <cellStyle name="Accent5 - 60%" xfId="43"/>
    <cellStyle name="Accent6 2" xfId="44"/>
    <cellStyle name="Accent6 - 20%" xfId="45"/>
    <cellStyle name="Accent6 - 40%" xfId="46"/>
    <cellStyle name="Accent6 - 60%" xfId="47"/>
    <cellStyle name="Bad 2" xfId="48"/>
    <cellStyle name="Calculation 2" xfId="49"/>
    <cellStyle name="Check Cell 2" xfId="50"/>
    <cellStyle name="Emphasis 1" xfId="51"/>
    <cellStyle name="Emphasis 2" xfId="52"/>
    <cellStyle name="Emphasis 3" xfId="53"/>
    <cellStyle name="Good 2" xfId="54"/>
    <cellStyle name="Heading 1 2" xfId="55"/>
    <cellStyle name="Heading 2 2" xfId="56"/>
    <cellStyle name="Heading 3 2" xfId="57"/>
    <cellStyle name="Heading 4 2" xfId="58"/>
    <cellStyle name="Input 2" xfId="59"/>
    <cellStyle name="Linked Cell 2" xfId="60"/>
    <cellStyle name="Neutral 2" xfId="61"/>
    <cellStyle name="Note 2" xfId="62"/>
    <cellStyle name="Output 2" xfId="63"/>
    <cellStyle name="SAPBorder" xfId="64"/>
    <cellStyle name="SAPDataTotalCell" xfId="65"/>
    <cellStyle name="SAPDimensionCell" xfId="66"/>
    <cellStyle name="SAPEditableDataCell" xfId="67"/>
    <cellStyle name="SAPEditableDataTotalCell" xfId="68"/>
    <cellStyle name="SAPEmphasized" xfId="69"/>
    <cellStyle name="SAPEmphasizedEditableDataCell" xfId="70"/>
    <cellStyle name="SAPEmphasizedEditableDataTotalCell" xfId="71"/>
    <cellStyle name="SAPEmphasizedLockedDataCell" xfId="72"/>
    <cellStyle name="SAPEmphasizedLockedDataTotalCell" xfId="73"/>
    <cellStyle name="SAPEmphasizedReadonlyDataCell" xfId="74"/>
    <cellStyle name="SAPEmphasizedReadonlyDataTotalCell" xfId="75"/>
    <cellStyle name="SAPEmphasizedTotal" xfId="76"/>
    <cellStyle name="SAPExceptionLevel1" xfId="77"/>
    <cellStyle name="SAPExceptionLevel2" xfId="78"/>
    <cellStyle name="SAPExceptionLevel3" xfId="79"/>
    <cellStyle name="SAPExceptionLevel4" xfId="80"/>
    <cellStyle name="SAPExceptionLevel5" xfId="81"/>
    <cellStyle name="SAPExceptionLevel6" xfId="82"/>
    <cellStyle name="SAPExceptionLevel7" xfId="83"/>
    <cellStyle name="SAPExceptionLevel8" xfId="84"/>
    <cellStyle name="SAPExceptionLevel9" xfId="85"/>
    <cellStyle name="SAPHierarchyCell0" xfId="86"/>
    <cellStyle name="SAPHierarchyCell1" xfId="87"/>
    <cellStyle name="Accent1 3" xfId="88"/>
    <cellStyle name="SAPHierarchyCell4" xfId="89"/>
    <cellStyle name="SAPLockedDataCell" xfId="90"/>
    <cellStyle name="SAPLockedDataTotalCell" xfId="91"/>
    <cellStyle name="SAPMemberCell" xfId="92"/>
    <cellStyle name="SAPMemberTotalCell" xfId="93"/>
    <cellStyle name="SAPReadonlyDataCell" xfId="94"/>
    <cellStyle name="SAPReadonlyDataTotalCell" xfId="95"/>
    <cellStyle name="Sheet Title" xfId="96"/>
    <cellStyle name="Total 2" xfId="97"/>
    <cellStyle name="Warning Text 2" xfId="98"/>
    <cellStyle name="SAPGroupingFillCell" xfId="99"/>
    <cellStyle name="SAPDataRemoved" xfId="100"/>
    <cellStyle name="SAPError" xfId="101"/>
    <cellStyle name="SAPMessageText" xfId="102"/>
    <cellStyle name="Accent2 3" xfId="103"/>
    <cellStyle name="Accent3 3" xfId="104"/>
    <cellStyle name="Accent4 3" xfId="105"/>
    <cellStyle name="Accent5 3" xfId="106"/>
    <cellStyle name="Accent6 3" xfId="107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tyles" Target="styles.xml" /><Relationship Id="rId1" Type="http://schemas.openxmlformats.org/officeDocument/2006/relationships/worksheet" Target="worksheets/sheet1.xml" /><Relationship Id="rId2" Type="http://schemas.openxmlformats.org/officeDocument/2006/relationships/worksheet" Target="worksheets/sheet2.xml" /><Relationship Id="rId8" Type="http://schemas.openxmlformats.org/officeDocument/2006/relationships/customXml" Target="../customXml/item1.xml" /><Relationship Id="rId4" Type="http://schemas.openxmlformats.org/officeDocument/2006/relationships/worksheet" Target="worksheets/sheet4.xml" /><Relationship Id="rId9" Type="http://schemas.openxmlformats.org/officeDocument/2006/relationships/customXml" Target="../customXml/item2.xml" /><Relationship Id="rId6" Type="http://schemas.openxmlformats.org/officeDocument/2006/relationships/sharedStrings" Target="sharedStrings.xml" /><Relationship Id="rId10" Type="http://schemas.openxmlformats.org/officeDocument/2006/relationships/customXml" Target="../customXml/item3.xml" /><Relationship Id="rId12" Type="http://schemas.openxmlformats.org/officeDocument/2006/relationships/externalLink" Target="externalLinks/externalLink2.xml" /><Relationship Id="rId11" Type="http://schemas.openxmlformats.org/officeDocument/2006/relationships/externalLink" Target="externalLinks/externalLink1.xml" /><Relationship Id="rId3" Type="http://schemas.openxmlformats.org/officeDocument/2006/relationships/worksheet" Target="worksheets/sheet3.xml" /><Relationship Id="rId7" Type="http://schemas.openxmlformats.org/officeDocument/2006/relationships/theme" Target="theme/theme1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Relationship Id="rId2" Type="http://schemas.openxmlformats.org/officeDocument/2006/relationships/image" Target="../media/image2.png" 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Relationship Id="rId2" Type="http://schemas.openxmlformats.org/officeDocument/2006/relationships/image" Target="../media/image2.png" 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Relationship Id="rId2" Type="http://schemas.openxmlformats.org/officeDocument/2006/relationships/image" Target="../media/image2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22860</xdr:colOff>
      <xdr:row>5</xdr:row>
      <xdr:rowOff>0</xdr:rowOff>
    </xdr:from>
    <xdr:to>
      <xdr:col>0</xdr:col>
      <xdr:colOff>137160</xdr:colOff>
      <xdr:row>5</xdr:row>
      <xdr:rowOff>114300</xdr:rowOff>
    </xdr:to>
    <xdr:pic macro="[2]!DesignIconClicked">
      <xdr:nvPicPr>
        <xdr:cNvPr id="2" name="BExW253QPOZK9KW8BJC3LBXGCG2N" descr="Y5HX37BEUWSN1NEFJKZJXI3SX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5400" y="1009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6</xdr:row>
      <xdr:rowOff>0</xdr:rowOff>
    </xdr:from>
    <xdr:to>
      <xdr:col>0</xdr:col>
      <xdr:colOff>160020</xdr:colOff>
      <xdr:row>6</xdr:row>
      <xdr:rowOff>114300</xdr:rowOff>
    </xdr:to>
    <xdr:pic macro="[2]!DesignIconClicked">
      <xdr:nvPicPr>
        <xdr:cNvPr id="3" name="BEx973S463FCQVJ7QDFBUIU0WJ3F" descr="ZQTVYL8DCSADVT0QMRXFLU0TR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200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0</xdr:colOff>
      <xdr:row>14</xdr:row>
      <xdr:rowOff>0</xdr:rowOff>
    </xdr:from>
    <xdr:to>
      <xdr:col>0</xdr:col>
      <xdr:colOff>190500</xdr:colOff>
      <xdr:row>14</xdr:row>
      <xdr:rowOff>114300</xdr:rowOff>
    </xdr:to>
    <xdr:pic macro="[2]!DesignIconClicked">
      <xdr:nvPicPr>
        <xdr:cNvPr id="4" name="BExRZO0PLWWMCLGRH7EH6UXYWGAJ" descr="9D4GQ34QB727H10MA3SSAR2R9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6200" y="2724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5</xdr:row>
      <xdr:rowOff>0</xdr:rowOff>
    </xdr:from>
    <xdr:to>
      <xdr:col>0</xdr:col>
      <xdr:colOff>160020</xdr:colOff>
      <xdr:row>15</xdr:row>
      <xdr:rowOff>114300</xdr:rowOff>
    </xdr:to>
    <xdr:pic macro="[2]!DesignIconClicked">
      <xdr:nvPicPr>
        <xdr:cNvPr id="5" name="BExBDP6HNAAJUM39SE5G2C8BKNRQ" descr="1TM64TL2QIMYV7WYSV2VLGXY4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2914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6</xdr:row>
      <xdr:rowOff>0</xdr:rowOff>
    </xdr:from>
    <xdr:to>
      <xdr:col>0</xdr:col>
      <xdr:colOff>160020</xdr:colOff>
      <xdr:row>16</xdr:row>
      <xdr:rowOff>114300</xdr:rowOff>
    </xdr:to>
    <xdr:pic macro="[2]!DesignIconClicked">
      <xdr:nvPicPr>
        <xdr:cNvPr id="6" name="BExQEGJP61DL2NZY6LMBHBZ0J5YT" descr="D6ZNRZJ7EX4GZT9RO8LE0C905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3105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7</xdr:row>
      <xdr:rowOff>0</xdr:rowOff>
    </xdr:from>
    <xdr:to>
      <xdr:col>0</xdr:col>
      <xdr:colOff>160020</xdr:colOff>
      <xdr:row>17</xdr:row>
      <xdr:rowOff>114300</xdr:rowOff>
    </xdr:to>
    <xdr:pic macro="[2]!DesignIconClicked">
      <xdr:nvPicPr>
        <xdr:cNvPr id="7" name="BExTY1BCS6HZIF6HI5491FGHDVAE" descr="MJ6976KI2UH1IE8M227DUYXMJ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3295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5</xdr:row>
      <xdr:rowOff>0</xdr:rowOff>
    </xdr:from>
    <xdr:to>
      <xdr:col>0</xdr:col>
      <xdr:colOff>160020</xdr:colOff>
      <xdr:row>5</xdr:row>
      <xdr:rowOff>114300</xdr:rowOff>
    </xdr:to>
    <xdr:pic macro="[2]!DesignIconClicked">
      <xdr:nvPicPr>
        <xdr:cNvPr id="8" name="BEx5FXJGJOT93D0J2IRJ3985IUMI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009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</xdr:colOff>
      <xdr:row>4</xdr:row>
      <xdr:rowOff>0</xdr:rowOff>
    </xdr:from>
    <xdr:to>
      <xdr:col>0</xdr:col>
      <xdr:colOff>121920</xdr:colOff>
      <xdr:row>4</xdr:row>
      <xdr:rowOff>114300</xdr:rowOff>
    </xdr:to>
    <xdr:pic macro="[2]!DesignIconClicked">
      <xdr:nvPicPr>
        <xdr:cNvPr id="9" name="BEx3RTMHAR35NUAAK49TV6NU7EPA" descr="QFXLG4ZCXTRQSJYFCKJ58G9N8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50" y="819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0</xdr:colOff>
      <xdr:row>7</xdr:row>
      <xdr:rowOff>0</xdr:rowOff>
    </xdr:from>
    <xdr:to>
      <xdr:col>0</xdr:col>
      <xdr:colOff>190500</xdr:colOff>
      <xdr:row>7</xdr:row>
      <xdr:rowOff>114300</xdr:rowOff>
    </xdr:to>
    <xdr:pic macro="[2]!DesignIconClicked">
      <xdr:nvPicPr>
        <xdr:cNvPr id="10" name="BExS8T38WLC2R738ZC7BDJQAKJAJ" descr="MRI962L5PB0E0YWXCIBN82VJH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6200" y="1390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5</xdr:row>
      <xdr:rowOff>0</xdr:rowOff>
    </xdr:from>
    <xdr:to>
      <xdr:col>0</xdr:col>
      <xdr:colOff>160020</xdr:colOff>
      <xdr:row>5</xdr:row>
      <xdr:rowOff>114300</xdr:rowOff>
    </xdr:to>
    <xdr:pic macro="[2]!DesignIconClicked">
      <xdr:nvPicPr>
        <xdr:cNvPr id="11" name="BEx5F64BJ6DCM4EJH81D5ZFNPZ0V" descr="7DJ9FILZD2YPS6X1JBP9E76TU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009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5</xdr:row>
      <xdr:rowOff>0</xdr:rowOff>
    </xdr:from>
    <xdr:to>
      <xdr:col>0</xdr:col>
      <xdr:colOff>160020</xdr:colOff>
      <xdr:row>5</xdr:row>
      <xdr:rowOff>114300</xdr:rowOff>
    </xdr:to>
    <xdr:pic macro="[2]!DesignIconClicked">
      <xdr:nvPicPr>
        <xdr:cNvPr id="12" name="BExQEXXHA3EEXR44LT6RKCDWM6ZT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009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0</xdr:colOff>
      <xdr:row>9</xdr:row>
      <xdr:rowOff>0</xdr:rowOff>
    </xdr:from>
    <xdr:to>
      <xdr:col>0</xdr:col>
      <xdr:colOff>190500</xdr:colOff>
      <xdr:row>9</xdr:row>
      <xdr:rowOff>114300</xdr:rowOff>
    </xdr:to>
    <xdr:pic macro="[2]!DesignIconClicked">
      <xdr:nvPicPr>
        <xdr:cNvPr id="13" name="BEx1X6AMHV6ZK3UJB2BXIJTJHYJU" descr="OALR4L95ELQLZ1Y1LETHM1CS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6200" y="1771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</xdr:colOff>
      <xdr:row>4</xdr:row>
      <xdr:rowOff>0</xdr:rowOff>
    </xdr:from>
    <xdr:to>
      <xdr:col>0</xdr:col>
      <xdr:colOff>121920</xdr:colOff>
      <xdr:row>4</xdr:row>
      <xdr:rowOff>114300</xdr:rowOff>
    </xdr:to>
    <xdr:pic macro="[2]!DesignIconClicked">
      <xdr:nvPicPr>
        <xdr:cNvPr id="14" name="BExSDIVCE09QKG3CT52PHCS6ZJ09" descr="9F076L7EQCF2COMMGCQG6BQGU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50" y="819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4</xdr:row>
      <xdr:rowOff>0</xdr:rowOff>
    </xdr:from>
    <xdr:to>
      <xdr:col>0</xdr:col>
      <xdr:colOff>160020</xdr:colOff>
      <xdr:row>14</xdr:row>
      <xdr:rowOff>114300</xdr:rowOff>
    </xdr:to>
    <xdr:pic macro="[2]!DesignIconClicked">
      <xdr:nvPicPr>
        <xdr:cNvPr id="15" name="BEx1QZGQZBAWJ8591VXEIPUOVS7X" descr="MEW27CPIFG44B7E7HEQUUF5QF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2724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3</xdr:row>
      <xdr:rowOff>0</xdr:rowOff>
    </xdr:from>
    <xdr:to>
      <xdr:col>0</xdr:col>
      <xdr:colOff>160020</xdr:colOff>
      <xdr:row>13</xdr:row>
      <xdr:rowOff>114300</xdr:rowOff>
    </xdr:to>
    <xdr:pic macro="[2]!DesignIconClicked">
      <xdr:nvPicPr>
        <xdr:cNvPr id="16" name="BExMF7LICJLPXSHM63A6EQ79YQKG" descr="U084VZL15IMB1OFRRAY6GVKAE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2533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2</xdr:row>
      <xdr:rowOff>0</xdr:rowOff>
    </xdr:from>
    <xdr:to>
      <xdr:col>0</xdr:col>
      <xdr:colOff>160020</xdr:colOff>
      <xdr:row>12</xdr:row>
      <xdr:rowOff>114300</xdr:rowOff>
    </xdr:to>
    <xdr:pic macro="[2]!DesignIconClicked">
      <xdr:nvPicPr>
        <xdr:cNvPr id="17" name="BExS343F8GCKP6HTF9Y97L133DX8" descr="ZRF0KB1IYQSNV63CTXT25G67G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2343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2</xdr:row>
      <xdr:rowOff>0</xdr:rowOff>
    </xdr:from>
    <xdr:to>
      <xdr:col>0</xdr:col>
      <xdr:colOff>160020</xdr:colOff>
      <xdr:row>12</xdr:row>
      <xdr:rowOff>114300</xdr:rowOff>
    </xdr:to>
    <xdr:pic macro="[2]!DesignIconClicked">
      <xdr:nvPicPr>
        <xdr:cNvPr id="18" name="BExZMRC09W87CY4B73NPZMNH21AH" descr="78CUMI0OVLYJRSDRQ3V2YX812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2343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0</xdr:row>
      <xdr:rowOff>7620</xdr:rowOff>
    </xdr:from>
    <xdr:to>
      <xdr:col>0</xdr:col>
      <xdr:colOff>160020</xdr:colOff>
      <xdr:row>10</xdr:row>
      <xdr:rowOff>121920</xdr:rowOff>
    </xdr:to>
    <xdr:pic macro="[2]!DesignIconClicked">
      <xdr:nvPicPr>
        <xdr:cNvPr id="19" name="BExZXVFJ4DY4I24AARDT4AMP6EN1" descr="TXSMH2MTH86CYKA26740RQPUC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96850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9</xdr:row>
      <xdr:rowOff>0</xdr:rowOff>
    </xdr:from>
    <xdr:to>
      <xdr:col>0</xdr:col>
      <xdr:colOff>160020</xdr:colOff>
      <xdr:row>9</xdr:row>
      <xdr:rowOff>114300</xdr:rowOff>
    </xdr:to>
    <xdr:pic macro="[2]!DesignIconClicked">
      <xdr:nvPicPr>
        <xdr:cNvPr id="20" name="BExOCUIOFQWUGTBU5ESTW3EYEP5C" descr="9BNF49V0R6VVYPHEVMJ3ABDQZ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771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8</xdr:row>
      <xdr:rowOff>0</xdr:rowOff>
    </xdr:from>
    <xdr:to>
      <xdr:col>0</xdr:col>
      <xdr:colOff>160020</xdr:colOff>
      <xdr:row>8</xdr:row>
      <xdr:rowOff>114300</xdr:rowOff>
    </xdr:to>
    <xdr:pic macro="[2]!DesignIconClicked">
      <xdr:nvPicPr>
        <xdr:cNvPr id="21" name="BExU65O9OE4B4MQ2A3OYH13M8BZJ" descr="3INNIMMPDBB0JF37L81M6ID21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581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7</xdr:row>
      <xdr:rowOff>0</xdr:rowOff>
    </xdr:from>
    <xdr:to>
      <xdr:col>0</xdr:col>
      <xdr:colOff>160020</xdr:colOff>
      <xdr:row>7</xdr:row>
      <xdr:rowOff>114300</xdr:rowOff>
    </xdr:to>
    <xdr:pic macro="[2]!DesignIconClicked">
      <xdr:nvPicPr>
        <xdr:cNvPr id="22" name="BExOPRCR0UW7TKXSV5WDTL348FGL" descr="S9JM17GP1802LHN4GT14BJYIC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390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6</xdr:row>
      <xdr:rowOff>0</xdr:rowOff>
    </xdr:from>
    <xdr:to>
      <xdr:col>0</xdr:col>
      <xdr:colOff>160020</xdr:colOff>
      <xdr:row>6</xdr:row>
      <xdr:rowOff>114300</xdr:rowOff>
    </xdr:to>
    <xdr:pic macro="[2]!DesignIconClicked">
      <xdr:nvPicPr>
        <xdr:cNvPr id="23" name="BEx5OESAY2W8SEGI3TSB65EHJ04B" descr="9CN2Y88X8WYV1HWZG1QILY9BK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200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5</xdr:row>
      <xdr:rowOff>0</xdr:rowOff>
    </xdr:from>
    <xdr:to>
      <xdr:col>0</xdr:col>
      <xdr:colOff>160020</xdr:colOff>
      <xdr:row>5</xdr:row>
      <xdr:rowOff>114300</xdr:rowOff>
    </xdr:to>
    <xdr:pic macro="[2]!DesignIconClicked">
      <xdr:nvPicPr>
        <xdr:cNvPr id="24" name="BExGMWEQ2BYRY9BAO5T1X850MJN1" descr="AZ9ST0XDIOP50HSUFO5V31BR0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009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2860</xdr:colOff>
      <xdr:row>5</xdr:row>
      <xdr:rowOff>0</xdr:rowOff>
    </xdr:from>
    <xdr:to>
      <xdr:col>0</xdr:col>
      <xdr:colOff>137160</xdr:colOff>
      <xdr:row>5</xdr:row>
      <xdr:rowOff>114300</xdr:rowOff>
    </xdr:to>
    <xdr:pic macro="[2]!DesignIconClicked">
      <xdr:nvPicPr>
        <xdr:cNvPr id="25" name="BExW253QPOZK9KW8BJC3LBXGCG2N" descr="Y5HX37BEUWSN1NEFJKZJXI3SX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5400" y="1009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6</xdr:row>
      <xdr:rowOff>0</xdr:rowOff>
    </xdr:from>
    <xdr:to>
      <xdr:col>0</xdr:col>
      <xdr:colOff>160020</xdr:colOff>
      <xdr:row>6</xdr:row>
      <xdr:rowOff>114300</xdr:rowOff>
    </xdr:to>
    <xdr:pic macro="[2]!DesignIconClicked">
      <xdr:nvPicPr>
        <xdr:cNvPr id="26" name="BEx973S463FCQVJ7QDFBUIU0WJ3F" descr="ZQTVYL8DCSADVT0QMRXFLU0TR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200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0</xdr:colOff>
      <xdr:row>13</xdr:row>
      <xdr:rowOff>0</xdr:rowOff>
    </xdr:from>
    <xdr:to>
      <xdr:col>0</xdr:col>
      <xdr:colOff>190500</xdr:colOff>
      <xdr:row>13</xdr:row>
      <xdr:rowOff>114300</xdr:rowOff>
    </xdr:to>
    <xdr:pic macro="[2]!DesignIconClicked">
      <xdr:nvPicPr>
        <xdr:cNvPr id="27" name="BExRZO0PLWWMCLGRH7EH6UXYWGAJ" descr="9D4GQ34QB727H10MA3SSAR2R9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6200" y="2533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4</xdr:row>
      <xdr:rowOff>0</xdr:rowOff>
    </xdr:from>
    <xdr:to>
      <xdr:col>0</xdr:col>
      <xdr:colOff>160020</xdr:colOff>
      <xdr:row>14</xdr:row>
      <xdr:rowOff>114300</xdr:rowOff>
    </xdr:to>
    <xdr:pic macro="[2]!DesignIconClicked">
      <xdr:nvPicPr>
        <xdr:cNvPr id="28" name="BExBDP6HNAAJUM39SE5G2C8BKNRQ" descr="1TM64TL2QIMYV7WYSV2VLGXY4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2724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5</xdr:row>
      <xdr:rowOff>0</xdr:rowOff>
    </xdr:from>
    <xdr:to>
      <xdr:col>0</xdr:col>
      <xdr:colOff>160020</xdr:colOff>
      <xdr:row>15</xdr:row>
      <xdr:rowOff>114300</xdr:rowOff>
    </xdr:to>
    <xdr:pic macro="[2]!DesignIconClicked">
      <xdr:nvPicPr>
        <xdr:cNvPr id="29" name="BExQEGJP61DL2NZY6LMBHBZ0J5YT" descr="D6ZNRZJ7EX4GZT9RO8LE0C905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2914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6</xdr:row>
      <xdr:rowOff>0</xdr:rowOff>
    </xdr:from>
    <xdr:to>
      <xdr:col>0</xdr:col>
      <xdr:colOff>160020</xdr:colOff>
      <xdr:row>16</xdr:row>
      <xdr:rowOff>114300</xdr:rowOff>
    </xdr:to>
    <xdr:pic macro="[2]!DesignIconClicked">
      <xdr:nvPicPr>
        <xdr:cNvPr id="30" name="BExTY1BCS6HZIF6HI5491FGHDVAE" descr="MJ6976KI2UH1IE8M227DUYXMJ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3105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5</xdr:row>
      <xdr:rowOff>0</xdr:rowOff>
    </xdr:from>
    <xdr:to>
      <xdr:col>0</xdr:col>
      <xdr:colOff>160020</xdr:colOff>
      <xdr:row>5</xdr:row>
      <xdr:rowOff>114300</xdr:rowOff>
    </xdr:to>
    <xdr:pic macro="[2]!DesignIconClicked">
      <xdr:nvPicPr>
        <xdr:cNvPr id="31" name="BEx5FXJGJOT93D0J2IRJ3985IUMI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009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</xdr:colOff>
      <xdr:row>4</xdr:row>
      <xdr:rowOff>0</xdr:rowOff>
    </xdr:from>
    <xdr:to>
      <xdr:col>0</xdr:col>
      <xdr:colOff>121920</xdr:colOff>
      <xdr:row>4</xdr:row>
      <xdr:rowOff>114300</xdr:rowOff>
    </xdr:to>
    <xdr:pic macro="[2]!DesignIconClicked">
      <xdr:nvPicPr>
        <xdr:cNvPr id="32" name="BEx3RTMHAR35NUAAK49TV6NU7EPA" descr="QFXLG4ZCXTRQSJYFCKJ58G9N8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50" y="819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0</xdr:colOff>
      <xdr:row>7</xdr:row>
      <xdr:rowOff>0</xdr:rowOff>
    </xdr:from>
    <xdr:to>
      <xdr:col>0</xdr:col>
      <xdr:colOff>190500</xdr:colOff>
      <xdr:row>7</xdr:row>
      <xdr:rowOff>114300</xdr:rowOff>
    </xdr:to>
    <xdr:pic macro="[2]!DesignIconClicked">
      <xdr:nvPicPr>
        <xdr:cNvPr id="33" name="BExS8T38WLC2R738ZC7BDJQAKJAJ" descr="MRI962L5PB0E0YWXCIBN82VJH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6200" y="1390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5</xdr:row>
      <xdr:rowOff>0</xdr:rowOff>
    </xdr:from>
    <xdr:to>
      <xdr:col>0</xdr:col>
      <xdr:colOff>160020</xdr:colOff>
      <xdr:row>5</xdr:row>
      <xdr:rowOff>114300</xdr:rowOff>
    </xdr:to>
    <xdr:pic macro="[2]!DesignIconClicked">
      <xdr:nvPicPr>
        <xdr:cNvPr id="34" name="BEx5F64BJ6DCM4EJH81D5ZFNPZ0V" descr="7DJ9FILZD2YPS6X1JBP9E76TU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009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5</xdr:row>
      <xdr:rowOff>0</xdr:rowOff>
    </xdr:from>
    <xdr:to>
      <xdr:col>0</xdr:col>
      <xdr:colOff>160020</xdr:colOff>
      <xdr:row>5</xdr:row>
      <xdr:rowOff>114300</xdr:rowOff>
    </xdr:to>
    <xdr:pic macro="[2]!DesignIconClicked">
      <xdr:nvPicPr>
        <xdr:cNvPr id="35" name="BExQEXXHA3EEXR44LT6RKCDWM6ZT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009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0</xdr:colOff>
      <xdr:row>9</xdr:row>
      <xdr:rowOff>0</xdr:rowOff>
    </xdr:from>
    <xdr:to>
      <xdr:col>0</xdr:col>
      <xdr:colOff>190500</xdr:colOff>
      <xdr:row>9</xdr:row>
      <xdr:rowOff>114300</xdr:rowOff>
    </xdr:to>
    <xdr:pic macro="[2]!DesignIconClicked">
      <xdr:nvPicPr>
        <xdr:cNvPr id="36" name="BEx1X6AMHV6ZK3UJB2BXIJTJHYJU" descr="OALR4L95ELQLZ1Y1LETHM1CS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6200" y="1771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</xdr:colOff>
      <xdr:row>4</xdr:row>
      <xdr:rowOff>0</xdr:rowOff>
    </xdr:from>
    <xdr:to>
      <xdr:col>0</xdr:col>
      <xdr:colOff>121920</xdr:colOff>
      <xdr:row>4</xdr:row>
      <xdr:rowOff>114300</xdr:rowOff>
    </xdr:to>
    <xdr:pic macro="[2]!DesignIconClicked">
      <xdr:nvPicPr>
        <xdr:cNvPr id="37" name="BExSDIVCE09QKG3CT52PHCS6ZJ09" descr="9F076L7EQCF2COMMGCQG6BQGU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50" y="819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3</xdr:row>
      <xdr:rowOff>0</xdr:rowOff>
    </xdr:from>
    <xdr:to>
      <xdr:col>0</xdr:col>
      <xdr:colOff>160020</xdr:colOff>
      <xdr:row>13</xdr:row>
      <xdr:rowOff>114300</xdr:rowOff>
    </xdr:to>
    <xdr:pic macro="[2]!DesignIconClicked">
      <xdr:nvPicPr>
        <xdr:cNvPr id="38" name="BEx1QZGQZBAWJ8591VXEIPUOVS7X" descr="MEW27CPIFG44B7E7HEQUUF5QF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2533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2</xdr:row>
      <xdr:rowOff>0</xdr:rowOff>
    </xdr:from>
    <xdr:to>
      <xdr:col>0</xdr:col>
      <xdr:colOff>160020</xdr:colOff>
      <xdr:row>12</xdr:row>
      <xdr:rowOff>114300</xdr:rowOff>
    </xdr:to>
    <xdr:pic macro="[2]!DesignIconClicked">
      <xdr:nvPicPr>
        <xdr:cNvPr id="39" name="BExMF7LICJLPXSHM63A6EQ79YQKG" descr="U084VZL15IMB1OFRRAY6GVKAE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2343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2</xdr:row>
      <xdr:rowOff>0</xdr:rowOff>
    </xdr:from>
    <xdr:to>
      <xdr:col>0</xdr:col>
      <xdr:colOff>160020</xdr:colOff>
      <xdr:row>12</xdr:row>
      <xdr:rowOff>114300</xdr:rowOff>
    </xdr:to>
    <xdr:pic macro="[2]!DesignIconClicked">
      <xdr:nvPicPr>
        <xdr:cNvPr id="40" name="BExS343F8GCKP6HTF9Y97L133DX8" descr="ZRF0KB1IYQSNV63CTXT25G67G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2343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1</xdr:row>
      <xdr:rowOff>0</xdr:rowOff>
    </xdr:from>
    <xdr:to>
      <xdr:col>0</xdr:col>
      <xdr:colOff>160020</xdr:colOff>
      <xdr:row>11</xdr:row>
      <xdr:rowOff>114300</xdr:rowOff>
    </xdr:to>
    <xdr:pic macro="[2]!DesignIconClicked">
      <xdr:nvPicPr>
        <xdr:cNvPr id="41" name="BExZMRC09W87CY4B73NPZMNH21AH" descr="78CUMI0OVLYJRSDRQ3V2YX812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2152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0</xdr:row>
      <xdr:rowOff>7620</xdr:rowOff>
    </xdr:from>
    <xdr:to>
      <xdr:col>0</xdr:col>
      <xdr:colOff>160020</xdr:colOff>
      <xdr:row>10</xdr:row>
      <xdr:rowOff>121920</xdr:rowOff>
    </xdr:to>
    <xdr:pic macro="[2]!DesignIconClicked">
      <xdr:nvPicPr>
        <xdr:cNvPr id="42" name="BExZXVFJ4DY4I24AARDT4AMP6EN1" descr="TXSMH2MTH86CYKA26740RQPUC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96850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9</xdr:row>
      <xdr:rowOff>0</xdr:rowOff>
    </xdr:from>
    <xdr:to>
      <xdr:col>0</xdr:col>
      <xdr:colOff>160020</xdr:colOff>
      <xdr:row>9</xdr:row>
      <xdr:rowOff>114300</xdr:rowOff>
    </xdr:to>
    <xdr:pic macro="[2]!DesignIconClicked">
      <xdr:nvPicPr>
        <xdr:cNvPr id="43" name="BExOCUIOFQWUGTBU5ESTW3EYEP5C" descr="9BNF49V0R6VVYPHEVMJ3ABDQZ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771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8</xdr:row>
      <xdr:rowOff>0</xdr:rowOff>
    </xdr:from>
    <xdr:to>
      <xdr:col>0</xdr:col>
      <xdr:colOff>160020</xdr:colOff>
      <xdr:row>8</xdr:row>
      <xdr:rowOff>114300</xdr:rowOff>
    </xdr:to>
    <xdr:pic macro="[2]!DesignIconClicked">
      <xdr:nvPicPr>
        <xdr:cNvPr id="44" name="BExU65O9OE4B4MQ2A3OYH13M8BZJ" descr="3INNIMMPDBB0JF37L81M6ID21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581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7</xdr:row>
      <xdr:rowOff>0</xdr:rowOff>
    </xdr:from>
    <xdr:to>
      <xdr:col>0</xdr:col>
      <xdr:colOff>160020</xdr:colOff>
      <xdr:row>7</xdr:row>
      <xdr:rowOff>114300</xdr:rowOff>
    </xdr:to>
    <xdr:pic macro="[2]!DesignIconClicked">
      <xdr:nvPicPr>
        <xdr:cNvPr id="45" name="BExOPRCR0UW7TKXSV5WDTL348FGL" descr="S9JM17GP1802LHN4GT14BJYIC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390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6</xdr:row>
      <xdr:rowOff>0</xdr:rowOff>
    </xdr:from>
    <xdr:to>
      <xdr:col>0</xdr:col>
      <xdr:colOff>160020</xdr:colOff>
      <xdr:row>6</xdr:row>
      <xdr:rowOff>114300</xdr:rowOff>
    </xdr:to>
    <xdr:pic macro="[2]!DesignIconClicked">
      <xdr:nvPicPr>
        <xdr:cNvPr id="46" name="BEx5OESAY2W8SEGI3TSB65EHJ04B" descr="9CN2Y88X8WYV1HWZG1QILY9BK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200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5</xdr:row>
      <xdr:rowOff>0</xdr:rowOff>
    </xdr:from>
    <xdr:to>
      <xdr:col>0</xdr:col>
      <xdr:colOff>160020</xdr:colOff>
      <xdr:row>5</xdr:row>
      <xdr:rowOff>114300</xdr:rowOff>
    </xdr:to>
    <xdr:pic macro="[2]!DesignIconClicked">
      <xdr:nvPicPr>
        <xdr:cNvPr id="47" name="BExGMWEQ2BYRY9BAO5T1X850MJN1" descr="AZ9ST0XDIOP50HSUFO5V31BR0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009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22860</xdr:colOff>
      <xdr:row>5</xdr:row>
      <xdr:rowOff>0</xdr:rowOff>
    </xdr:from>
    <xdr:to>
      <xdr:col>0</xdr:col>
      <xdr:colOff>137160</xdr:colOff>
      <xdr:row>5</xdr:row>
      <xdr:rowOff>114300</xdr:rowOff>
    </xdr:to>
    <xdr:pic macro="[2]!DesignIconClicked">
      <xdr:nvPicPr>
        <xdr:cNvPr id="2" name="BExW253QPOZK9KW8BJC3LBXGCG2N" descr="Y5HX37BEUWSN1NEFJKZJXI3SX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5400" y="1009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6</xdr:row>
      <xdr:rowOff>0</xdr:rowOff>
    </xdr:from>
    <xdr:to>
      <xdr:col>0</xdr:col>
      <xdr:colOff>160020</xdr:colOff>
      <xdr:row>6</xdr:row>
      <xdr:rowOff>114300</xdr:rowOff>
    </xdr:to>
    <xdr:pic macro="[2]!DesignIconClicked">
      <xdr:nvPicPr>
        <xdr:cNvPr id="3" name="BEx973S463FCQVJ7QDFBUIU0WJ3F" descr="ZQTVYL8DCSADVT0QMRXFLU0TR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200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0</xdr:colOff>
      <xdr:row>14</xdr:row>
      <xdr:rowOff>0</xdr:rowOff>
    </xdr:from>
    <xdr:to>
      <xdr:col>0</xdr:col>
      <xdr:colOff>190500</xdr:colOff>
      <xdr:row>14</xdr:row>
      <xdr:rowOff>114300</xdr:rowOff>
    </xdr:to>
    <xdr:pic macro="[2]!DesignIconClicked">
      <xdr:nvPicPr>
        <xdr:cNvPr id="4" name="BExRZO0PLWWMCLGRH7EH6UXYWGAJ" descr="9D4GQ34QB727H10MA3SSAR2R9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6200" y="2724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5</xdr:row>
      <xdr:rowOff>0</xdr:rowOff>
    </xdr:from>
    <xdr:to>
      <xdr:col>0</xdr:col>
      <xdr:colOff>160020</xdr:colOff>
      <xdr:row>15</xdr:row>
      <xdr:rowOff>114300</xdr:rowOff>
    </xdr:to>
    <xdr:pic macro="[2]!DesignIconClicked">
      <xdr:nvPicPr>
        <xdr:cNvPr id="5" name="BExBDP6HNAAJUM39SE5G2C8BKNRQ" descr="1TM64TL2QIMYV7WYSV2VLGXY4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2914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6</xdr:row>
      <xdr:rowOff>0</xdr:rowOff>
    </xdr:from>
    <xdr:to>
      <xdr:col>0</xdr:col>
      <xdr:colOff>160020</xdr:colOff>
      <xdr:row>16</xdr:row>
      <xdr:rowOff>114300</xdr:rowOff>
    </xdr:to>
    <xdr:pic macro="[2]!DesignIconClicked">
      <xdr:nvPicPr>
        <xdr:cNvPr id="6" name="BExQEGJP61DL2NZY6LMBHBZ0J5YT" descr="D6ZNRZJ7EX4GZT9RO8LE0C905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3105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7</xdr:row>
      <xdr:rowOff>0</xdr:rowOff>
    </xdr:from>
    <xdr:to>
      <xdr:col>0</xdr:col>
      <xdr:colOff>160020</xdr:colOff>
      <xdr:row>17</xdr:row>
      <xdr:rowOff>114300</xdr:rowOff>
    </xdr:to>
    <xdr:pic macro="[2]!DesignIconClicked">
      <xdr:nvPicPr>
        <xdr:cNvPr id="7" name="BExTY1BCS6HZIF6HI5491FGHDVAE" descr="MJ6976KI2UH1IE8M227DUYXMJ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3295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5</xdr:row>
      <xdr:rowOff>0</xdr:rowOff>
    </xdr:from>
    <xdr:to>
      <xdr:col>0</xdr:col>
      <xdr:colOff>160020</xdr:colOff>
      <xdr:row>5</xdr:row>
      <xdr:rowOff>114300</xdr:rowOff>
    </xdr:to>
    <xdr:pic macro="[2]!DesignIconClicked">
      <xdr:nvPicPr>
        <xdr:cNvPr id="8" name="BEx5FXJGJOT93D0J2IRJ3985IUMI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009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</xdr:colOff>
      <xdr:row>4</xdr:row>
      <xdr:rowOff>0</xdr:rowOff>
    </xdr:from>
    <xdr:to>
      <xdr:col>0</xdr:col>
      <xdr:colOff>121920</xdr:colOff>
      <xdr:row>4</xdr:row>
      <xdr:rowOff>114300</xdr:rowOff>
    </xdr:to>
    <xdr:pic macro="[2]!DesignIconClicked">
      <xdr:nvPicPr>
        <xdr:cNvPr id="9" name="BEx3RTMHAR35NUAAK49TV6NU7EPA" descr="QFXLG4ZCXTRQSJYFCKJ58G9N8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50" y="819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0</xdr:colOff>
      <xdr:row>7</xdr:row>
      <xdr:rowOff>0</xdr:rowOff>
    </xdr:from>
    <xdr:to>
      <xdr:col>0</xdr:col>
      <xdr:colOff>190500</xdr:colOff>
      <xdr:row>7</xdr:row>
      <xdr:rowOff>114300</xdr:rowOff>
    </xdr:to>
    <xdr:pic macro="[2]!DesignIconClicked">
      <xdr:nvPicPr>
        <xdr:cNvPr id="10" name="BExS8T38WLC2R738ZC7BDJQAKJAJ" descr="MRI962L5PB0E0YWXCIBN82VJH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6200" y="1390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5</xdr:row>
      <xdr:rowOff>0</xdr:rowOff>
    </xdr:from>
    <xdr:to>
      <xdr:col>0</xdr:col>
      <xdr:colOff>160020</xdr:colOff>
      <xdr:row>5</xdr:row>
      <xdr:rowOff>114300</xdr:rowOff>
    </xdr:to>
    <xdr:pic macro="[2]!DesignIconClicked">
      <xdr:nvPicPr>
        <xdr:cNvPr id="11" name="BEx5F64BJ6DCM4EJH81D5ZFNPZ0V" descr="7DJ9FILZD2YPS6X1JBP9E76TU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009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5</xdr:row>
      <xdr:rowOff>0</xdr:rowOff>
    </xdr:from>
    <xdr:to>
      <xdr:col>0</xdr:col>
      <xdr:colOff>160020</xdr:colOff>
      <xdr:row>5</xdr:row>
      <xdr:rowOff>114300</xdr:rowOff>
    </xdr:to>
    <xdr:pic macro="[2]!DesignIconClicked">
      <xdr:nvPicPr>
        <xdr:cNvPr id="12" name="BExQEXXHA3EEXR44LT6RKCDWM6ZT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009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0</xdr:colOff>
      <xdr:row>9</xdr:row>
      <xdr:rowOff>0</xdr:rowOff>
    </xdr:from>
    <xdr:to>
      <xdr:col>0</xdr:col>
      <xdr:colOff>190500</xdr:colOff>
      <xdr:row>9</xdr:row>
      <xdr:rowOff>114300</xdr:rowOff>
    </xdr:to>
    <xdr:pic macro="[2]!DesignIconClicked">
      <xdr:nvPicPr>
        <xdr:cNvPr id="13" name="BEx1X6AMHV6ZK3UJB2BXIJTJHYJU" descr="OALR4L95ELQLZ1Y1LETHM1CS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6200" y="1771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</xdr:colOff>
      <xdr:row>4</xdr:row>
      <xdr:rowOff>0</xdr:rowOff>
    </xdr:from>
    <xdr:to>
      <xdr:col>0</xdr:col>
      <xdr:colOff>121920</xdr:colOff>
      <xdr:row>4</xdr:row>
      <xdr:rowOff>114300</xdr:rowOff>
    </xdr:to>
    <xdr:pic macro="[2]!DesignIconClicked">
      <xdr:nvPicPr>
        <xdr:cNvPr id="14" name="BExSDIVCE09QKG3CT52PHCS6ZJ09" descr="9F076L7EQCF2COMMGCQG6BQGU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50" y="819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4</xdr:row>
      <xdr:rowOff>0</xdr:rowOff>
    </xdr:from>
    <xdr:to>
      <xdr:col>0</xdr:col>
      <xdr:colOff>160020</xdr:colOff>
      <xdr:row>14</xdr:row>
      <xdr:rowOff>114300</xdr:rowOff>
    </xdr:to>
    <xdr:pic macro="[2]!DesignIconClicked">
      <xdr:nvPicPr>
        <xdr:cNvPr id="15" name="BEx1QZGQZBAWJ8591VXEIPUOVS7X" descr="MEW27CPIFG44B7E7HEQUUF5QF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2724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3</xdr:row>
      <xdr:rowOff>0</xdr:rowOff>
    </xdr:from>
    <xdr:to>
      <xdr:col>0</xdr:col>
      <xdr:colOff>160020</xdr:colOff>
      <xdr:row>13</xdr:row>
      <xdr:rowOff>114300</xdr:rowOff>
    </xdr:to>
    <xdr:pic macro="[2]!DesignIconClicked">
      <xdr:nvPicPr>
        <xdr:cNvPr id="16" name="BExMF7LICJLPXSHM63A6EQ79YQKG" descr="U084VZL15IMB1OFRRAY6GVKAE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2533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2</xdr:row>
      <xdr:rowOff>0</xdr:rowOff>
    </xdr:from>
    <xdr:to>
      <xdr:col>0</xdr:col>
      <xdr:colOff>160020</xdr:colOff>
      <xdr:row>12</xdr:row>
      <xdr:rowOff>114300</xdr:rowOff>
    </xdr:to>
    <xdr:pic macro="[2]!DesignIconClicked">
      <xdr:nvPicPr>
        <xdr:cNvPr id="17" name="BExS343F8GCKP6HTF9Y97L133DX8" descr="ZRF0KB1IYQSNV63CTXT25G67G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2343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2</xdr:row>
      <xdr:rowOff>0</xdr:rowOff>
    </xdr:from>
    <xdr:to>
      <xdr:col>0</xdr:col>
      <xdr:colOff>160020</xdr:colOff>
      <xdr:row>12</xdr:row>
      <xdr:rowOff>114300</xdr:rowOff>
    </xdr:to>
    <xdr:pic macro="[2]!DesignIconClicked">
      <xdr:nvPicPr>
        <xdr:cNvPr id="18" name="BExZMRC09W87CY4B73NPZMNH21AH" descr="78CUMI0OVLYJRSDRQ3V2YX812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2343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0</xdr:row>
      <xdr:rowOff>7620</xdr:rowOff>
    </xdr:from>
    <xdr:to>
      <xdr:col>0</xdr:col>
      <xdr:colOff>160020</xdr:colOff>
      <xdr:row>10</xdr:row>
      <xdr:rowOff>121920</xdr:rowOff>
    </xdr:to>
    <xdr:pic macro="[2]!DesignIconClicked">
      <xdr:nvPicPr>
        <xdr:cNvPr id="19" name="BExZXVFJ4DY4I24AARDT4AMP6EN1" descr="TXSMH2MTH86CYKA26740RQPUC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96850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9</xdr:row>
      <xdr:rowOff>0</xdr:rowOff>
    </xdr:from>
    <xdr:to>
      <xdr:col>0</xdr:col>
      <xdr:colOff>160020</xdr:colOff>
      <xdr:row>9</xdr:row>
      <xdr:rowOff>114300</xdr:rowOff>
    </xdr:to>
    <xdr:pic macro="[2]!DesignIconClicked">
      <xdr:nvPicPr>
        <xdr:cNvPr id="20" name="BExOCUIOFQWUGTBU5ESTW3EYEP5C" descr="9BNF49V0R6VVYPHEVMJ3ABDQZ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771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8</xdr:row>
      <xdr:rowOff>0</xdr:rowOff>
    </xdr:from>
    <xdr:to>
      <xdr:col>0</xdr:col>
      <xdr:colOff>160020</xdr:colOff>
      <xdr:row>8</xdr:row>
      <xdr:rowOff>114300</xdr:rowOff>
    </xdr:to>
    <xdr:pic macro="[2]!DesignIconClicked">
      <xdr:nvPicPr>
        <xdr:cNvPr id="21" name="BExU65O9OE4B4MQ2A3OYH13M8BZJ" descr="3INNIMMPDBB0JF37L81M6ID21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581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7</xdr:row>
      <xdr:rowOff>0</xdr:rowOff>
    </xdr:from>
    <xdr:to>
      <xdr:col>0</xdr:col>
      <xdr:colOff>160020</xdr:colOff>
      <xdr:row>7</xdr:row>
      <xdr:rowOff>114300</xdr:rowOff>
    </xdr:to>
    <xdr:pic macro="[2]!DesignIconClicked">
      <xdr:nvPicPr>
        <xdr:cNvPr id="22" name="BExOPRCR0UW7TKXSV5WDTL348FGL" descr="S9JM17GP1802LHN4GT14BJYIC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390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6</xdr:row>
      <xdr:rowOff>0</xdr:rowOff>
    </xdr:from>
    <xdr:to>
      <xdr:col>0</xdr:col>
      <xdr:colOff>160020</xdr:colOff>
      <xdr:row>6</xdr:row>
      <xdr:rowOff>114300</xdr:rowOff>
    </xdr:to>
    <xdr:pic macro="[2]!DesignIconClicked">
      <xdr:nvPicPr>
        <xdr:cNvPr id="23" name="BEx5OESAY2W8SEGI3TSB65EHJ04B" descr="9CN2Y88X8WYV1HWZG1QILY9BK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200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5</xdr:row>
      <xdr:rowOff>0</xdr:rowOff>
    </xdr:from>
    <xdr:to>
      <xdr:col>0</xdr:col>
      <xdr:colOff>160020</xdr:colOff>
      <xdr:row>5</xdr:row>
      <xdr:rowOff>114300</xdr:rowOff>
    </xdr:to>
    <xdr:pic macro="[2]!DesignIconClicked">
      <xdr:nvPicPr>
        <xdr:cNvPr id="24" name="BExGMWEQ2BYRY9BAO5T1X850MJN1" descr="AZ9ST0XDIOP50HSUFO5V31BR0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009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2860</xdr:colOff>
      <xdr:row>5</xdr:row>
      <xdr:rowOff>0</xdr:rowOff>
    </xdr:from>
    <xdr:to>
      <xdr:col>0</xdr:col>
      <xdr:colOff>137160</xdr:colOff>
      <xdr:row>5</xdr:row>
      <xdr:rowOff>114300</xdr:rowOff>
    </xdr:to>
    <xdr:pic macro="[2]!DesignIconClicked">
      <xdr:nvPicPr>
        <xdr:cNvPr id="25" name="BExW253QPOZK9KW8BJC3LBXGCG2N" descr="Y5HX37BEUWSN1NEFJKZJXI3SX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5400" y="1009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6</xdr:row>
      <xdr:rowOff>0</xdr:rowOff>
    </xdr:from>
    <xdr:to>
      <xdr:col>0</xdr:col>
      <xdr:colOff>160020</xdr:colOff>
      <xdr:row>6</xdr:row>
      <xdr:rowOff>114300</xdr:rowOff>
    </xdr:to>
    <xdr:pic macro="[2]!DesignIconClicked">
      <xdr:nvPicPr>
        <xdr:cNvPr id="26" name="BEx973S463FCQVJ7QDFBUIU0WJ3F" descr="ZQTVYL8DCSADVT0QMRXFLU0TR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200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0</xdr:colOff>
      <xdr:row>14</xdr:row>
      <xdr:rowOff>0</xdr:rowOff>
    </xdr:from>
    <xdr:to>
      <xdr:col>0</xdr:col>
      <xdr:colOff>190500</xdr:colOff>
      <xdr:row>14</xdr:row>
      <xdr:rowOff>114300</xdr:rowOff>
    </xdr:to>
    <xdr:pic macro="[2]!DesignIconClicked">
      <xdr:nvPicPr>
        <xdr:cNvPr id="27" name="BExRZO0PLWWMCLGRH7EH6UXYWGAJ" descr="9D4GQ34QB727H10MA3SSAR2R9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6200" y="2724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5</xdr:row>
      <xdr:rowOff>0</xdr:rowOff>
    </xdr:from>
    <xdr:to>
      <xdr:col>0</xdr:col>
      <xdr:colOff>160020</xdr:colOff>
      <xdr:row>15</xdr:row>
      <xdr:rowOff>114300</xdr:rowOff>
    </xdr:to>
    <xdr:pic macro="[2]!DesignIconClicked">
      <xdr:nvPicPr>
        <xdr:cNvPr id="28" name="BExBDP6HNAAJUM39SE5G2C8BKNRQ" descr="1TM64TL2QIMYV7WYSV2VLGXY4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2914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6</xdr:row>
      <xdr:rowOff>0</xdr:rowOff>
    </xdr:from>
    <xdr:to>
      <xdr:col>0</xdr:col>
      <xdr:colOff>160020</xdr:colOff>
      <xdr:row>16</xdr:row>
      <xdr:rowOff>114300</xdr:rowOff>
    </xdr:to>
    <xdr:pic macro="[2]!DesignIconClicked">
      <xdr:nvPicPr>
        <xdr:cNvPr id="29" name="BExQEGJP61DL2NZY6LMBHBZ0J5YT" descr="D6ZNRZJ7EX4GZT9RO8LE0C905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3105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7</xdr:row>
      <xdr:rowOff>0</xdr:rowOff>
    </xdr:from>
    <xdr:to>
      <xdr:col>0</xdr:col>
      <xdr:colOff>160020</xdr:colOff>
      <xdr:row>17</xdr:row>
      <xdr:rowOff>114300</xdr:rowOff>
    </xdr:to>
    <xdr:pic macro="[2]!DesignIconClicked">
      <xdr:nvPicPr>
        <xdr:cNvPr id="30" name="BExTY1BCS6HZIF6HI5491FGHDVAE" descr="MJ6976KI2UH1IE8M227DUYXMJ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3295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5</xdr:row>
      <xdr:rowOff>0</xdr:rowOff>
    </xdr:from>
    <xdr:to>
      <xdr:col>0</xdr:col>
      <xdr:colOff>160020</xdr:colOff>
      <xdr:row>5</xdr:row>
      <xdr:rowOff>114300</xdr:rowOff>
    </xdr:to>
    <xdr:pic macro="[2]!DesignIconClicked">
      <xdr:nvPicPr>
        <xdr:cNvPr id="31" name="BEx5FXJGJOT93D0J2IRJ3985IUMI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009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</xdr:colOff>
      <xdr:row>4</xdr:row>
      <xdr:rowOff>0</xdr:rowOff>
    </xdr:from>
    <xdr:to>
      <xdr:col>0</xdr:col>
      <xdr:colOff>121920</xdr:colOff>
      <xdr:row>4</xdr:row>
      <xdr:rowOff>114300</xdr:rowOff>
    </xdr:to>
    <xdr:pic macro="[2]!DesignIconClicked">
      <xdr:nvPicPr>
        <xdr:cNvPr id="32" name="BEx3RTMHAR35NUAAK49TV6NU7EPA" descr="QFXLG4ZCXTRQSJYFCKJ58G9N8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50" y="819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0</xdr:colOff>
      <xdr:row>7</xdr:row>
      <xdr:rowOff>0</xdr:rowOff>
    </xdr:from>
    <xdr:to>
      <xdr:col>0</xdr:col>
      <xdr:colOff>190500</xdr:colOff>
      <xdr:row>7</xdr:row>
      <xdr:rowOff>114300</xdr:rowOff>
    </xdr:to>
    <xdr:pic macro="[2]!DesignIconClicked">
      <xdr:nvPicPr>
        <xdr:cNvPr id="33" name="BExS8T38WLC2R738ZC7BDJQAKJAJ" descr="MRI962L5PB0E0YWXCIBN82VJH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6200" y="1390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5</xdr:row>
      <xdr:rowOff>0</xdr:rowOff>
    </xdr:from>
    <xdr:to>
      <xdr:col>0</xdr:col>
      <xdr:colOff>160020</xdr:colOff>
      <xdr:row>5</xdr:row>
      <xdr:rowOff>114300</xdr:rowOff>
    </xdr:to>
    <xdr:pic macro="[2]!DesignIconClicked">
      <xdr:nvPicPr>
        <xdr:cNvPr id="34" name="BEx5F64BJ6DCM4EJH81D5ZFNPZ0V" descr="7DJ9FILZD2YPS6X1JBP9E76TU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009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5</xdr:row>
      <xdr:rowOff>0</xdr:rowOff>
    </xdr:from>
    <xdr:to>
      <xdr:col>0</xdr:col>
      <xdr:colOff>160020</xdr:colOff>
      <xdr:row>5</xdr:row>
      <xdr:rowOff>114300</xdr:rowOff>
    </xdr:to>
    <xdr:pic macro="[2]!DesignIconClicked">
      <xdr:nvPicPr>
        <xdr:cNvPr id="35" name="BExQEXXHA3EEXR44LT6RKCDWM6ZT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009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0</xdr:colOff>
      <xdr:row>9</xdr:row>
      <xdr:rowOff>0</xdr:rowOff>
    </xdr:from>
    <xdr:to>
      <xdr:col>0</xdr:col>
      <xdr:colOff>190500</xdr:colOff>
      <xdr:row>9</xdr:row>
      <xdr:rowOff>114300</xdr:rowOff>
    </xdr:to>
    <xdr:pic macro="[2]!DesignIconClicked">
      <xdr:nvPicPr>
        <xdr:cNvPr id="36" name="BEx1X6AMHV6ZK3UJB2BXIJTJHYJU" descr="OALR4L95ELQLZ1Y1LETHM1CS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6200" y="1771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</xdr:colOff>
      <xdr:row>4</xdr:row>
      <xdr:rowOff>0</xdr:rowOff>
    </xdr:from>
    <xdr:to>
      <xdr:col>0</xdr:col>
      <xdr:colOff>121920</xdr:colOff>
      <xdr:row>4</xdr:row>
      <xdr:rowOff>114300</xdr:rowOff>
    </xdr:to>
    <xdr:pic macro="[2]!DesignIconClicked">
      <xdr:nvPicPr>
        <xdr:cNvPr id="37" name="BExSDIVCE09QKG3CT52PHCS6ZJ09" descr="9F076L7EQCF2COMMGCQG6BQGU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50" y="819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4</xdr:row>
      <xdr:rowOff>0</xdr:rowOff>
    </xdr:from>
    <xdr:to>
      <xdr:col>0</xdr:col>
      <xdr:colOff>160020</xdr:colOff>
      <xdr:row>14</xdr:row>
      <xdr:rowOff>114300</xdr:rowOff>
    </xdr:to>
    <xdr:pic macro="[2]!DesignIconClicked">
      <xdr:nvPicPr>
        <xdr:cNvPr id="38" name="BEx1QZGQZBAWJ8591VXEIPUOVS7X" descr="MEW27CPIFG44B7E7HEQUUF5QF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2724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3</xdr:row>
      <xdr:rowOff>0</xdr:rowOff>
    </xdr:from>
    <xdr:to>
      <xdr:col>0</xdr:col>
      <xdr:colOff>160020</xdr:colOff>
      <xdr:row>13</xdr:row>
      <xdr:rowOff>114300</xdr:rowOff>
    </xdr:to>
    <xdr:pic macro="[2]!DesignIconClicked">
      <xdr:nvPicPr>
        <xdr:cNvPr id="39" name="BExMF7LICJLPXSHM63A6EQ79YQKG" descr="U084VZL15IMB1OFRRAY6GVKAE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2533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2</xdr:row>
      <xdr:rowOff>0</xdr:rowOff>
    </xdr:from>
    <xdr:to>
      <xdr:col>0</xdr:col>
      <xdr:colOff>160020</xdr:colOff>
      <xdr:row>12</xdr:row>
      <xdr:rowOff>114300</xdr:rowOff>
    </xdr:to>
    <xdr:pic macro="[2]!DesignIconClicked">
      <xdr:nvPicPr>
        <xdr:cNvPr id="40" name="BExS343F8GCKP6HTF9Y97L133DX8" descr="ZRF0KB1IYQSNV63CTXT25G67G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2343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2</xdr:row>
      <xdr:rowOff>0</xdr:rowOff>
    </xdr:from>
    <xdr:to>
      <xdr:col>0</xdr:col>
      <xdr:colOff>160020</xdr:colOff>
      <xdr:row>12</xdr:row>
      <xdr:rowOff>114300</xdr:rowOff>
    </xdr:to>
    <xdr:pic macro="[2]!DesignIconClicked">
      <xdr:nvPicPr>
        <xdr:cNvPr id="41" name="BExZMRC09W87CY4B73NPZMNH21AH" descr="78CUMI0OVLYJRSDRQ3V2YX812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2343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0</xdr:row>
      <xdr:rowOff>7620</xdr:rowOff>
    </xdr:from>
    <xdr:to>
      <xdr:col>0</xdr:col>
      <xdr:colOff>160020</xdr:colOff>
      <xdr:row>10</xdr:row>
      <xdr:rowOff>121920</xdr:rowOff>
    </xdr:to>
    <xdr:pic macro="[2]!DesignIconClicked">
      <xdr:nvPicPr>
        <xdr:cNvPr id="42" name="BExZXVFJ4DY4I24AARDT4AMP6EN1" descr="TXSMH2MTH86CYKA26740RQPUC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96850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9</xdr:row>
      <xdr:rowOff>0</xdr:rowOff>
    </xdr:from>
    <xdr:to>
      <xdr:col>0</xdr:col>
      <xdr:colOff>160020</xdr:colOff>
      <xdr:row>9</xdr:row>
      <xdr:rowOff>114300</xdr:rowOff>
    </xdr:to>
    <xdr:pic macro="[2]!DesignIconClicked">
      <xdr:nvPicPr>
        <xdr:cNvPr id="43" name="BExOCUIOFQWUGTBU5ESTW3EYEP5C" descr="9BNF49V0R6VVYPHEVMJ3ABDQZ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771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8</xdr:row>
      <xdr:rowOff>0</xdr:rowOff>
    </xdr:from>
    <xdr:to>
      <xdr:col>0</xdr:col>
      <xdr:colOff>160020</xdr:colOff>
      <xdr:row>8</xdr:row>
      <xdr:rowOff>114300</xdr:rowOff>
    </xdr:to>
    <xdr:pic macro="[2]!DesignIconClicked">
      <xdr:nvPicPr>
        <xdr:cNvPr id="44" name="BExU65O9OE4B4MQ2A3OYH13M8BZJ" descr="3INNIMMPDBB0JF37L81M6ID21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581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7</xdr:row>
      <xdr:rowOff>0</xdr:rowOff>
    </xdr:from>
    <xdr:to>
      <xdr:col>0</xdr:col>
      <xdr:colOff>160020</xdr:colOff>
      <xdr:row>7</xdr:row>
      <xdr:rowOff>114300</xdr:rowOff>
    </xdr:to>
    <xdr:pic macro="[2]!DesignIconClicked">
      <xdr:nvPicPr>
        <xdr:cNvPr id="45" name="BExOPRCR0UW7TKXSV5WDTL348FGL" descr="S9JM17GP1802LHN4GT14BJYIC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390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6</xdr:row>
      <xdr:rowOff>0</xdr:rowOff>
    </xdr:from>
    <xdr:to>
      <xdr:col>0</xdr:col>
      <xdr:colOff>160020</xdr:colOff>
      <xdr:row>6</xdr:row>
      <xdr:rowOff>114300</xdr:rowOff>
    </xdr:to>
    <xdr:pic macro="[2]!DesignIconClicked">
      <xdr:nvPicPr>
        <xdr:cNvPr id="46" name="BEx5OESAY2W8SEGI3TSB65EHJ04B" descr="9CN2Y88X8WYV1HWZG1QILY9BK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200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5</xdr:row>
      <xdr:rowOff>0</xdr:rowOff>
    </xdr:from>
    <xdr:to>
      <xdr:col>0</xdr:col>
      <xdr:colOff>160020</xdr:colOff>
      <xdr:row>5</xdr:row>
      <xdr:rowOff>114300</xdr:rowOff>
    </xdr:to>
    <xdr:pic macro="[2]!DesignIconClicked">
      <xdr:nvPicPr>
        <xdr:cNvPr id="47" name="BExGMWEQ2BYRY9BAO5T1X850MJN1" descr="AZ9ST0XDIOP50HSUFO5V31BR0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009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2860</xdr:colOff>
      <xdr:row>5</xdr:row>
      <xdr:rowOff>0</xdr:rowOff>
    </xdr:from>
    <xdr:to>
      <xdr:col>0</xdr:col>
      <xdr:colOff>137160</xdr:colOff>
      <xdr:row>5</xdr:row>
      <xdr:rowOff>114300</xdr:rowOff>
    </xdr:to>
    <xdr:pic macro="[2]!DesignIconClicked">
      <xdr:nvPicPr>
        <xdr:cNvPr id="48" name="BExW253QPOZK9KW8BJC3LBXGCG2N" descr="Y5HX37BEUWSN1NEFJKZJXI3SX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5400" y="1009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6</xdr:row>
      <xdr:rowOff>0</xdr:rowOff>
    </xdr:from>
    <xdr:to>
      <xdr:col>0</xdr:col>
      <xdr:colOff>160020</xdr:colOff>
      <xdr:row>6</xdr:row>
      <xdr:rowOff>114300</xdr:rowOff>
    </xdr:to>
    <xdr:pic macro="[2]!DesignIconClicked">
      <xdr:nvPicPr>
        <xdr:cNvPr id="49" name="BEx973S463FCQVJ7QDFBUIU0WJ3F" descr="ZQTVYL8DCSADVT0QMRXFLU0TR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200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0</xdr:colOff>
      <xdr:row>13</xdr:row>
      <xdr:rowOff>0</xdr:rowOff>
    </xdr:from>
    <xdr:to>
      <xdr:col>0</xdr:col>
      <xdr:colOff>190500</xdr:colOff>
      <xdr:row>13</xdr:row>
      <xdr:rowOff>114300</xdr:rowOff>
    </xdr:to>
    <xdr:pic macro="[2]!DesignIconClicked">
      <xdr:nvPicPr>
        <xdr:cNvPr id="50" name="BExRZO0PLWWMCLGRH7EH6UXYWGAJ" descr="9D4GQ34QB727H10MA3SSAR2R9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6200" y="2533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4</xdr:row>
      <xdr:rowOff>0</xdr:rowOff>
    </xdr:from>
    <xdr:to>
      <xdr:col>0</xdr:col>
      <xdr:colOff>160020</xdr:colOff>
      <xdr:row>14</xdr:row>
      <xdr:rowOff>114300</xdr:rowOff>
    </xdr:to>
    <xdr:pic macro="[2]!DesignIconClicked">
      <xdr:nvPicPr>
        <xdr:cNvPr id="51" name="BExBDP6HNAAJUM39SE5G2C8BKNRQ" descr="1TM64TL2QIMYV7WYSV2VLGXY4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2724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5</xdr:row>
      <xdr:rowOff>0</xdr:rowOff>
    </xdr:from>
    <xdr:to>
      <xdr:col>0</xdr:col>
      <xdr:colOff>160020</xdr:colOff>
      <xdr:row>15</xdr:row>
      <xdr:rowOff>114300</xdr:rowOff>
    </xdr:to>
    <xdr:pic macro="[2]!DesignIconClicked">
      <xdr:nvPicPr>
        <xdr:cNvPr id="52" name="BExQEGJP61DL2NZY6LMBHBZ0J5YT" descr="D6ZNRZJ7EX4GZT9RO8LE0C905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2914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6</xdr:row>
      <xdr:rowOff>0</xdr:rowOff>
    </xdr:from>
    <xdr:to>
      <xdr:col>0</xdr:col>
      <xdr:colOff>160020</xdr:colOff>
      <xdr:row>16</xdr:row>
      <xdr:rowOff>114300</xdr:rowOff>
    </xdr:to>
    <xdr:pic macro="[2]!DesignIconClicked">
      <xdr:nvPicPr>
        <xdr:cNvPr id="53" name="BExTY1BCS6HZIF6HI5491FGHDVAE" descr="MJ6976KI2UH1IE8M227DUYXMJ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3105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5</xdr:row>
      <xdr:rowOff>0</xdr:rowOff>
    </xdr:from>
    <xdr:to>
      <xdr:col>0</xdr:col>
      <xdr:colOff>160020</xdr:colOff>
      <xdr:row>5</xdr:row>
      <xdr:rowOff>114300</xdr:rowOff>
    </xdr:to>
    <xdr:pic macro="[2]!DesignIconClicked">
      <xdr:nvPicPr>
        <xdr:cNvPr id="54" name="BEx5FXJGJOT93D0J2IRJ3985IUMI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009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</xdr:colOff>
      <xdr:row>4</xdr:row>
      <xdr:rowOff>0</xdr:rowOff>
    </xdr:from>
    <xdr:to>
      <xdr:col>0</xdr:col>
      <xdr:colOff>121920</xdr:colOff>
      <xdr:row>4</xdr:row>
      <xdr:rowOff>114300</xdr:rowOff>
    </xdr:to>
    <xdr:pic macro="[2]!DesignIconClicked">
      <xdr:nvPicPr>
        <xdr:cNvPr id="55" name="BEx3RTMHAR35NUAAK49TV6NU7EPA" descr="QFXLG4ZCXTRQSJYFCKJ58G9N8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50" y="819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0</xdr:colOff>
      <xdr:row>7</xdr:row>
      <xdr:rowOff>0</xdr:rowOff>
    </xdr:from>
    <xdr:to>
      <xdr:col>0</xdr:col>
      <xdr:colOff>190500</xdr:colOff>
      <xdr:row>7</xdr:row>
      <xdr:rowOff>114300</xdr:rowOff>
    </xdr:to>
    <xdr:pic macro="[2]!DesignIconClicked">
      <xdr:nvPicPr>
        <xdr:cNvPr id="56" name="BExS8T38WLC2R738ZC7BDJQAKJAJ" descr="MRI962L5PB0E0YWXCIBN82VJH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6200" y="1390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5</xdr:row>
      <xdr:rowOff>0</xdr:rowOff>
    </xdr:from>
    <xdr:to>
      <xdr:col>0</xdr:col>
      <xdr:colOff>160020</xdr:colOff>
      <xdr:row>5</xdr:row>
      <xdr:rowOff>114300</xdr:rowOff>
    </xdr:to>
    <xdr:pic macro="[2]!DesignIconClicked">
      <xdr:nvPicPr>
        <xdr:cNvPr id="57" name="BEx5F64BJ6DCM4EJH81D5ZFNPZ0V" descr="7DJ9FILZD2YPS6X1JBP9E76TU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009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5</xdr:row>
      <xdr:rowOff>0</xdr:rowOff>
    </xdr:from>
    <xdr:to>
      <xdr:col>0</xdr:col>
      <xdr:colOff>160020</xdr:colOff>
      <xdr:row>5</xdr:row>
      <xdr:rowOff>114300</xdr:rowOff>
    </xdr:to>
    <xdr:pic macro="[2]!DesignIconClicked">
      <xdr:nvPicPr>
        <xdr:cNvPr id="58" name="BExQEXXHA3EEXR44LT6RKCDWM6ZT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009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0</xdr:colOff>
      <xdr:row>9</xdr:row>
      <xdr:rowOff>0</xdr:rowOff>
    </xdr:from>
    <xdr:to>
      <xdr:col>0</xdr:col>
      <xdr:colOff>190500</xdr:colOff>
      <xdr:row>9</xdr:row>
      <xdr:rowOff>114300</xdr:rowOff>
    </xdr:to>
    <xdr:pic macro="[2]!DesignIconClicked">
      <xdr:nvPicPr>
        <xdr:cNvPr id="59" name="BEx1X6AMHV6ZK3UJB2BXIJTJHYJU" descr="OALR4L95ELQLZ1Y1LETHM1CS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6200" y="1771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</xdr:colOff>
      <xdr:row>4</xdr:row>
      <xdr:rowOff>0</xdr:rowOff>
    </xdr:from>
    <xdr:to>
      <xdr:col>0</xdr:col>
      <xdr:colOff>121920</xdr:colOff>
      <xdr:row>4</xdr:row>
      <xdr:rowOff>114300</xdr:rowOff>
    </xdr:to>
    <xdr:pic macro="[2]!DesignIconClicked">
      <xdr:nvPicPr>
        <xdr:cNvPr id="60" name="BExSDIVCE09QKG3CT52PHCS6ZJ09" descr="9F076L7EQCF2COMMGCQG6BQGU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50" y="819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3</xdr:row>
      <xdr:rowOff>0</xdr:rowOff>
    </xdr:from>
    <xdr:to>
      <xdr:col>0</xdr:col>
      <xdr:colOff>160020</xdr:colOff>
      <xdr:row>13</xdr:row>
      <xdr:rowOff>114300</xdr:rowOff>
    </xdr:to>
    <xdr:pic macro="[2]!DesignIconClicked">
      <xdr:nvPicPr>
        <xdr:cNvPr id="61" name="BEx1QZGQZBAWJ8591VXEIPUOVS7X" descr="MEW27CPIFG44B7E7HEQUUF5QF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2533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2</xdr:row>
      <xdr:rowOff>0</xdr:rowOff>
    </xdr:from>
    <xdr:to>
      <xdr:col>0</xdr:col>
      <xdr:colOff>160020</xdr:colOff>
      <xdr:row>12</xdr:row>
      <xdr:rowOff>114300</xdr:rowOff>
    </xdr:to>
    <xdr:pic macro="[2]!DesignIconClicked">
      <xdr:nvPicPr>
        <xdr:cNvPr id="62" name="BExMF7LICJLPXSHM63A6EQ79YQKG" descr="U084VZL15IMB1OFRRAY6GVKAE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2343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2</xdr:row>
      <xdr:rowOff>0</xdr:rowOff>
    </xdr:from>
    <xdr:to>
      <xdr:col>0</xdr:col>
      <xdr:colOff>160020</xdr:colOff>
      <xdr:row>12</xdr:row>
      <xdr:rowOff>114300</xdr:rowOff>
    </xdr:to>
    <xdr:pic macro="[2]!DesignIconClicked">
      <xdr:nvPicPr>
        <xdr:cNvPr id="63" name="BExS343F8GCKP6HTF9Y97L133DX8" descr="ZRF0KB1IYQSNV63CTXT25G67G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2343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1</xdr:row>
      <xdr:rowOff>0</xdr:rowOff>
    </xdr:from>
    <xdr:to>
      <xdr:col>0</xdr:col>
      <xdr:colOff>160020</xdr:colOff>
      <xdr:row>11</xdr:row>
      <xdr:rowOff>114300</xdr:rowOff>
    </xdr:to>
    <xdr:pic macro="[2]!DesignIconClicked">
      <xdr:nvPicPr>
        <xdr:cNvPr id="64" name="BExZMRC09W87CY4B73NPZMNH21AH" descr="78CUMI0OVLYJRSDRQ3V2YX812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2152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0</xdr:row>
      <xdr:rowOff>7620</xdr:rowOff>
    </xdr:from>
    <xdr:to>
      <xdr:col>0</xdr:col>
      <xdr:colOff>160020</xdr:colOff>
      <xdr:row>10</xdr:row>
      <xdr:rowOff>121920</xdr:rowOff>
    </xdr:to>
    <xdr:pic macro="[2]!DesignIconClicked">
      <xdr:nvPicPr>
        <xdr:cNvPr id="65" name="BExZXVFJ4DY4I24AARDT4AMP6EN1" descr="TXSMH2MTH86CYKA26740RQPUC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96850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9</xdr:row>
      <xdr:rowOff>0</xdr:rowOff>
    </xdr:from>
    <xdr:to>
      <xdr:col>0</xdr:col>
      <xdr:colOff>160020</xdr:colOff>
      <xdr:row>9</xdr:row>
      <xdr:rowOff>114300</xdr:rowOff>
    </xdr:to>
    <xdr:pic macro="[2]!DesignIconClicked">
      <xdr:nvPicPr>
        <xdr:cNvPr id="66" name="BExOCUIOFQWUGTBU5ESTW3EYEP5C" descr="9BNF49V0R6VVYPHEVMJ3ABDQZ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771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8</xdr:row>
      <xdr:rowOff>0</xdr:rowOff>
    </xdr:from>
    <xdr:to>
      <xdr:col>0</xdr:col>
      <xdr:colOff>160020</xdr:colOff>
      <xdr:row>8</xdr:row>
      <xdr:rowOff>114300</xdr:rowOff>
    </xdr:to>
    <xdr:pic macro="[2]!DesignIconClicked">
      <xdr:nvPicPr>
        <xdr:cNvPr id="67" name="BExU65O9OE4B4MQ2A3OYH13M8BZJ" descr="3INNIMMPDBB0JF37L81M6ID21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581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7</xdr:row>
      <xdr:rowOff>0</xdr:rowOff>
    </xdr:from>
    <xdr:to>
      <xdr:col>0</xdr:col>
      <xdr:colOff>160020</xdr:colOff>
      <xdr:row>7</xdr:row>
      <xdr:rowOff>114300</xdr:rowOff>
    </xdr:to>
    <xdr:pic macro="[2]!DesignIconClicked">
      <xdr:nvPicPr>
        <xdr:cNvPr id="68" name="BExOPRCR0UW7TKXSV5WDTL348FGL" descr="S9JM17GP1802LHN4GT14BJYIC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390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6</xdr:row>
      <xdr:rowOff>0</xdr:rowOff>
    </xdr:from>
    <xdr:to>
      <xdr:col>0</xdr:col>
      <xdr:colOff>160020</xdr:colOff>
      <xdr:row>6</xdr:row>
      <xdr:rowOff>114300</xdr:rowOff>
    </xdr:to>
    <xdr:pic macro="[2]!DesignIconClicked">
      <xdr:nvPicPr>
        <xdr:cNvPr id="69" name="BEx5OESAY2W8SEGI3TSB65EHJ04B" descr="9CN2Y88X8WYV1HWZG1QILY9BK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200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5</xdr:row>
      <xdr:rowOff>0</xdr:rowOff>
    </xdr:from>
    <xdr:to>
      <xdr:col>0</xdr:col>
      <xdr:colOff>160020</xdr:colOff>
      <xdr:row>5</xdr:row>
      <xdr:rowOff>114300</xdr:rowOff>
    </xdr:to>
    <xdr:pic macro="[2]!DesignIconClicked">
      <xdr:nvPicPr>
        <xdr:cNvPr id="70" name="BExGMWEQ2BYRY9BAO5T1X850MJN1" descr="AZ9ST0XDIOP50HSUFO5V31BR0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009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22860</xdr:colOff>
      <xdr:row>5</xdr:row>
      <xdr:rowOff>0</xdr:rowOff>
    </xdr:from>
    <xdr:to>
      <xdr:col>0</xdr:col>
      <xdr:colOff>137160</xdr:colOff>
      <xdr:row>5</xdr:row>
      <xdr:rowOff>114300</xdr:rowOff>
    </xdr:to>
    <xdr:pic macro="[2]!DesignIconClicked">
      <xdr:nvPicPr>
        <xdr:cNvPr id="2" name="BExW253QPOZK9KW8BJC3LBXGCG2N" descr="Y5HX37BEUWSN1NEFJKZJXI3SX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5400" y="1009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6</xdr:row>
      <xdr:rowOff>0</xdr:rowOff>
    </xdr:from>
    <xdr:to>
      <xdr:col>0</xdr:col>
      <xdr:colOff>160020</xdr:colOff>
      <xdr:row>6</xdr:row>
      <xdr:rowOff>114300</xdr:rowOff>
    </xdr:to>
    <xdr:pic macro="[2]!DesignIconClicked">
      <xdr:nvPicPr>
        <xdr:cNvPr id="3" name="BEx973S463FCQVJ7QDFBUIU0WJ3F" descr="ZQTVYL8DCSADVT0QMRXFLU0TR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200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0</xdr:colOff>
      <xdr:row>14</xdr:row>
      <xdr:rowOff>0</xdr:rowOff>
    </xdr:from>
    <xdr:to>
      <xdr:col>0</xdr:col>
      <xdr:colOff>190500</xdr:colOff>
      <xdr:row>14</xdr:row>
      <xdr:rowOff>114300</xdr:rowOff>
    </xdr:to>
    <xdr:pic macro="[2]!DesignIconClicked">
      <xdr:nvPicPr>
        <xdr:cNvPr id="4" name="BExRZO0PLWWMCLGRH7EH6UXYWGAJ" descr="9D4GQ34QB727H10MA3SSAR2R9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6200" y="2724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5</xdr:row>
      <xdr:rowOff>0</xdr:rowOff>
    </xdr:from>
    <xdr:to>
      <xdr:col>0</xdr:col>
      <xdr:colOff>160020</xdr:colOff>
      <xdr:row>15</xdr:row>
      <xdr:rowOff>114300</xdr:rowOff>
    </xdr:to>
    <xdr:pic macro="[2]!DesignIconClicked">
      <xdr:nvPicPr>
        <xdr:cNvPr id="5" name="BExBDP6HNAAJUM39SE5G2C8BKNRQ" descr="1TM64TL2QIMYV7WYSV2VLGXY4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2914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6</xdr:row>
      <xdr:rowOff>0</xdr:rowOff>
    </xdr:from>
    <xdr:to>
      <xdr:col>0</xdr:col>
      <xdr:colOff>160020</xdr:colOff>
      <xdr:row>16</xdr:row>
      <xdr:rowOff>114300</xdr:rowOff>
    </xdr:to>
    <xdr:pic macro="[2]!DesignIconClicked">
      <xdr:nvPicPr>
        <xdr:cNvPr id="6" name="BExQEGJP61DL2NZY6LMBHBZ0J5YT" descr="D6ZNRZJ7EX4GZT9RO8LE0C905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3105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7</xdr:row>
      <xdr:rowOff>0</xdr:rowOff>
    </xdr:from>
    <xdr:to>
      <xdr:col>0</xdr:col>
      <xdr:colOff>160020</xdr:colOff>
      <xdr:row>17</xdr:row>
      <xdr:rowOff>114300</xdr:rowOff>
    </xdr:to>
    <xdr:pic macro="[2]!DesignIconClicked">
      <xdr:nvPicPr>
        <xdr:cNvPr id="7" name="BExTY1BCS6HZIF6HI5491FGHDVAE" descr="MJ6976KI2UH1IE8M227DUYXMJ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3295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5</xdr:row>
      <xdr:rowOff>0</xdr:rowOff>
    </xdr:from>
    <xdr:to>
      <xdr:col>0</xdr:col>
      <xdr:colOff>160020</xdr:colOff>
      <xdr:row>5</xdr:row>
      <xdr:rowOff>114300</xdr:rowOff>
    </xdr:to>
    <xdr:pic macro="[2]!DesignIconClicked">
      <xdr:nvPicPr>
        <xdr:cNvPr id="8" name="BEx5FXJGJOT93D0J2IRJ3985IUMI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009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</xdr:colOff>
      <xdr:row>4</xdr:row>
      <xdr:rowOff>0</xdr:rowOff>
    </xdr:from>
    <xdr:to>
      <xdr:col>0</xdr:col>
      <xdr:colOff>121920</xdr:colOff>
      <xdr:row>4</xdr:row>
      <xdr:rowOff>114300</xdr:rowOff>
    </xdr:to>
    <xdr:pic macro="[2]!DesignIconClicked">
      <xdr:nvPicPr>
        <xdr:cNvPr id="9" name="BEx3RTMHAR35NUAAK49TV6NU7EPA" descr="QFXLG4ZCXTRQSJYFCKJ58G9N8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50" y="819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0</xdr:colOff>
      <xdr:row>7</xdr:row>
      <xdr:rowOff>0</xdr:rowOff>
    </xdr:from>
    <xdr:to>
      <xdr:col>0</xdr:col>
      <xdr:colOff>190500</xdr:colOff>
      <xdr:row>7</xdr:row>
      <xdr:rowOff>114300</xdr:rowOff>
    </xdr:to>
    <xdr:pic macro="[2]!DesignIconClicked">
      <xdr:nvPicPr>
        <xdr:cNvPr id="10" name="BExS8T38WLC2R738ZC7BDJQAKJAJ" descr="MRI962L5PB0E0YWXCIBN82VJH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6200" y="1390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5</xdr:row>
      <xdr:rowOff>0</xdr:rowOff>
    </xdr:from>
    <xdr:to>
      <xdr:col>0</xdr:col>
      <xdr:colOff>160020</xdr:colOff>
      <xdr:row>5</xdr:row>
      <xdr:rowOff>114300</xdr:rowOff>
    </xdr:to>
    <xdr:pic macro="[2]!DesignIconClicked">
      <xdr:nvPicPr>
        <xdr:cNvPr id="11" name="BEx5F64BJ6DCM4EJH81D5ZFNPZ0V" descr="7DJ9FILZD2YPS6X1JBP9E76TU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009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5</xdr:row>
      <xdr:rowOff>0</xdr:rowOff>
    </xdr:from>
    <xdr:to>
      <xdr:col>0</xdr:col>
      <xdr:colOff>160020</xdr:colOff>
      <xdr:row>5</xdr:row>
      <xdr:rowOff>114300</xdr:rowOff>
    </xdr:to>
    <xdr:pic macro="[2]!DesignIconClicked">
      <xdr:nvPicPr>
        <xdr:cNvPr id="12" name="BExQEXXHA3EEXR44LT6RKCDWM6ZT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009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0</xdr:colOff>
      <xdr:row>9</xdr:row>
      <xdr:rowOff>0</xdr:rowOff>
    </xdr:from>
    <xdr:to>
      <xdr:col>0</xdr:col>
      <xdr:colOff>190500</xdr:colOff>
      <xdr:row>9</xdr:row>
      <xdr:rowOff>114300</xdr:rowOff>
    </xdr:to>
    <xdr:pic macro="[2]!DesignIconClicked">
      <xdr:nvPicPr>
        <xdr:cNvPr id="13" name="BEx1X6AMHV6ZK3UJB2BXIJTJHYJU" descr="OALR4L95ELQLZ1Y1LETHM1CS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6200" y="1771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</xdr:colOff>
      <xdr:row>4</xdr:row>
      <xdr:rowOff>0</xdr:rowOff>
    </xdr:from>
    <xdr:to>
      <xdr:col>0</xdr:col>
      <xdr:colOff>121920</xdr:colOff>
      <xdr:row>4</xdr:row>
      <xdr:rowOff>114300</xdr:rowOff>
    </xdr:to>
    <xdr:pic macro="[2]!DesignIconClicked">
      <xdr:nvPicPr>
        <xdr:cNvPr id="14" name="BExSDIVCE09QKG3CT52PHCS6ZJ09" descr="9F076L7EQCF2COMMGCQG6BQGU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50" y="819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4</xdr:row>
      <xdr:rowOff>0</xdr:rowOff>
    </xdr:from>
    <xdr:to>
      <xdr:col>0</xdr:col>
      <xdr:colOff>160020</xdr:colOff>
      <xdr:row>14</xdr:row>
      <xdr:rowOff>114300</xdr:rowOff>
    </xdr:to>
    <xdr:pic macro="[2]!DesignIconClicked">
      <xdr:nvPicPr>
        <xdr:cNvPr id="15" name="BEx1QZGQZBAWJ8591VXEIPUOVS7X" descr="MEW27CPIFG44B7E7HEQUUF5QF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2724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3</xdr:row>
      <xdr:rowOff>0</xdr:rowOff>
    </xdr:from>
    <xdr:to>
      <xdr:col>0</xdr:col>
      <xdr:colOff>160020</xdr:colOff>
      <xdr:row>13</xdr:row>
      <xdr:rowOff>114300</xdr:rowOff>
    </xdr:to>
    <xdr:pic macro="[2]!DesignIconClicked">
      <xdr:nvPicPr>
        <xdr:cNvPr id="16" name="BExMF7LICJLPXSHM63A6EQ79YQKG" descr="U084VZL15IMB1OFRRAY6GVKAE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2533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2</xdr:row>
      <xdr:rowOff>0</xdr:rowOff>
    </xdr:from>
    <xdr:to>
      <xdr:col>0</xdr:col>
      <xdr:colOff>160020</xdr:colOff>
      <xdr:row>12</xdr:row>
      <xdr:rowOff>114300</xdr:rowOff>
    </xdr:to>
    <xdr:pic macro="[2]!DesignIconClicked">
      <xdr:nvPicPr>
        <xdr:cNvPr id="17" name="BExS343F8GCKP6HTF9Y97L133DX8" descr="ZRF0KB1IYQSNV63CTXT25G67G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2343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2</xdr:row>
      <xdr:rowOff>0</xdr:rowOff>
    </xdr:from>
    <xdr:to>
      <xdr:col>0</xdr:col>
      <xdr:colOff>160020</xdr:colOff>
      <xdr:row>12</xdr:row>
      <xdr:rowOff>114300</xdr:rowOff>
    </xdr:to>
    <xdr:pic macro="[2]!DesignIconClicked">
      <xdr:nvPicPr>
        <xdr:cNvPr id="18" name="BExZMRC09W87CY4B73NPZMNH21AH" descr="78CUMI0OVLYJRSDRQ3V2YX812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2343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0</xdr:row>
      <xdr:rowOff>7620</xdr:rowOff>
    </xdr:from>
    <xdr:to>
      <xdr:col>0</xdr:col>
      <xdr:colOff>160020</xdr:colOff>
      <xdr:row>10</xdr:row>
      <xdr:rowOff>121920</xdr:rowOff>
    </xdr:to>
    <xdr:pic macro="[2]!DesignIconClicked">
      <xdr:nvPicPr>
        <xdr:cNvPr id="19" name="BExZXVFJ4DY4I24AARDT4AMP6EN1" descr="TXSMH2MTH86CYKA26740RQPUC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96850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9</xdr:row>
      <xdr:rowOff>0</xdr:rowOff>
    </xdr:from>
    <xdr:to>
      <xdr:col>0</xdr:col>
      <xdr:colOff>160020</xdr:colOff>
      <xdr:row>9</xdr:row>
      <xdr:rowOff>114300</xdr:rowOff>
    </xdr:to>
    <xdr:pic macro="[2]!DesignIconClicked">
      <xdr:nvPicPr>
        <xdr:cNvPr id="20" name="BExOCUIOFQWUGTBU5ESTW3EYEP5C" descr="9BNF49V0R6VVYPHEVMJ3ABDQZ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771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8</xdr:row>
      <xdr:rowOff>0</xdr:rowOff>
    </xdr:from>
    <xdr:to>
      <xdr:col>0</xdr:col>
      <xdr:colOff>160020</xdr:colOff>
      <xdr:row>8</xdr:row>
      <xdr:rowOff>114300</xdr:rowOff>
    </xdr:to>
    <xdr:pic macro="[2]!DesignIconClicked">
      <xdr:nvPicPr>
        <xdr:cNvPr id="21" name="BExU65O9OE4B4MQ2A3OYH13M8BZJ" descr="3INNIMMPDBB0JF37L81M6ID21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581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7</xdr:row>
      <xdr:rowOff>0</xdr:rowOff>
    </xdr:from>
    <xdr:to>
      <xdr:col>0</xdr:col>
      <xdr:colOff>160020</xdr:colOff>
      <xdr:row>7</xdr:row>
      <xdr:rowOff>114300</xdr:rowOff>
    </xdr:to>
    <xdr:pic macro="[2]!DesignIconClicked">
      <xdr:nvPicPr>
        <xdr:cNvPr id="22" name="BExOPRCR0UW7TKXSV5WDTL348FGL" descr="S9JM17GP1802LHN4GT14BJYIC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390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6</xdr:row>
      <xdr:rowOff>0</xdr:rowOff>
    </xdr:from>
    <xdr:to>
      <xdr:col>0</xdr:col>
      <xdr:colOff>160020</xdr:colOff>
      <xdr:row>6</xdr:row>
      <xdr:rowOff>114300</xdr:rowOff>
    </xdr:to>
    <xdr:pic macro="[2]!DesignIconClicked">
      <xdr:nvPicPr>
        <xdr:cNvPr id="23" name="BEx5OESAY2W8SEGI3TSB65EHJ04B" descr="9CN2Y88X8WYV1HWZG1QILY9BK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200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5</xdr:row>
      <xdr:rowOff>0</xdr:rowOff>
    </xdr:from>
    <xdr:to>
      <xdr:col>0</xdr:col>
      <xdr:colOff>160020</xdr:colOff>
      <xdr:row>5</xdr:row>
      <xdr:rowOff>114300</xdr:rowOff>
    </xdr:to>
    <xdr:pic macro="[2]!DesignIconClicked">
      <xdr:nvPicPr>
        <xdr:cNvPr id="24" name="BExGMWEQ2BYRY9BAO5T1X850MJN1" descr="AZ9ST0XDIOP50HSUFO5V31BR0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009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2860</xdr:colOff>
      <xdr:row>5</xdr:row>
      <xdr:rowOff>0</xdr:rowOff>
    </xdr:from>
    <xdr:to>
      <xdr:col>0</xdr:col>
      <xdr:colOff>137160</xdr:colOff>
      <xdr:row>5</xdr:row>
      <xdr:rowOff>114300</xdr:rowOff>
    </xdr:to>
    <xdr:pic macro="[2]!DesignIconClicked">
      <xdr:nvPicPr>
        <xdr:cNvPr id="25" name="BExW253QPOZK9KW8BJC3LBXGCG2N" descr="Y5HX37BEUWSN1NEFJKZJXI3SX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5400" y="1009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6</xdr:row>
      <xdr:rowOff>0</xdr:rowOff>
    </xdr:from>
    <xdr:to>
      <xdr:col>0</xdr:col>
      <xdr:colOff>160020</xdr:colOff>
      <xdr:row>6</xdr:row>
      <xdr:rowOff>114300</xdr:rowOff>
    </xdr:to>
    <xdr:pic macro="[2]!DesignIconClicked">
      <xdr:nvPicPr>
        <xdr:cNvPr id="26" name="BEx973S463FCQVJ7QDFBUIU0WJ3F" descr="ZQTVYL8DCSADVT0QMRXFLU0TR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200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0</xdr:colOff>
      <xdr:row>14</xdr:row>
      <xdr:rowOff>0</xdr:rowOff>
    </xdr:from>
    <xdr:to>
      <xdr:col>0</xdr:col>
      <xdr:colOff>190500</xdr:colOff>
      <xdr:row>14</xdr:row>
      <xdr:rowOff>114300</xdr:rowOff>
    </xdr:to>
    <xdr:pic macro="[2]!DesignIconClicked">
      <xdr:nvPicPr>
        <xdr:cNvPr id="27" name="BExRZO0PLWWMCLGRH7EH6UXYWGAJ" descr="9D4GQ34QB727H10MA3SSAR2R9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6200" y="2724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5</xdr:row>
      <xdr:rowOff>0</xdr:rowOff>
    </xdr:from>
    <xdr:to>
      <xdr:col>0</xdr:col>
      <xdr:colOff>160020</xdr:colOff>
      <xdr:row>15</xdr:row>
      <xdr:rowOff>114300</xdr:rowOff>
    </xdr:to>
    <xdr:pic macro="[2]!DesignIconClicked">
      <xdr:nvPicPr>
        <xdr:cNvPr id="28" name="BExBDP6HNAAJUM39SE5G2C8BKNRQ" descr="1TM64TL2QIMYV7WYSV2VLGXY4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2914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6</xdr:row>
      <xdr:rowOff>0</xdr:rowOff>
    </xdr:from>
    <xdr:to>
      <xdr:col>0</xdr:col>
      <xdr:colOff>160020</xdr:colOff>
      <xdr:row>16</xdr:row>
      <xdr:rowOff>114300</xdr:rowOff>
    </xdr:to>
    <xdr:pic macro="[2]!DesignIconClicked">
      <xdr:nvPicPr>
        <xdr:cNvPr id="29" name="BExQEGJP61DL2NZY6LMBHBZ0J5YT" descr="D6ZNRZJ7EX4GZT9RO8LE0C905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3105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7</xdr:row>
      <xdr:rowOff>0</xdr:rowOff>
    </xdr:from>
    <xdr:to>
      <xdr:col>0</xdr:col>
      <xdr:colOff>160020</xdr:colOff>
      <xdr:row>17</xdr:row>
      <xdr:rowOff>114300</xdr:rowOff>
    </xdr:to>
    <xdr:pic macro="[2]!DesignIconClicked">
      <xdr:nvPicPr>
        <xdr:cNvPr id="30" name="BExTY1BCS6HZIF6HI5491FGHDVAE" descr="MJ6976KI2UH1IE8M227DUYXMJ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3295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5</xdr:row>
      <xdr:rowOff>0</xdr:rowOff>
    </xdr:from>
    <xdr:to>
      <xdr:col>0</xdr:col>
      <xdr:colOff>160020</xdr:colOff>
      <xdr:row>5</xdr:row>
      <xdr:rowOff>114300</xdr:rowOff>
    </xdr:to>
    <xdr:pic macro="[2]!DesignIconClicked">
      <xdr:nvPicPr>
        <xdr:cNvPr id="31" name="BEx5FXJGJOT93D0J2IRJ3985IUMI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009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</xdr:colOff>
      <xdr:row>4</xdr:row>
      <xdr:rowOff>0</xdr:rowOff>
    </xdr:from>
    <xdr:to>
      <xdr:col>0</xdr:col>
      <xdr:colOff>121920</xdr:colOff>
      <xdr:row>4</xdr:row>
      <xdr:rowOff>114300</xdr:rowOff>
    </xdr:to>
    <xdr:pic macro="[2]!DesignIconClicked">
      <xdr:nvPicPr>
        <xdr:cNvPr id="32" name="BEx3RTMHAR35NUAAK49TV6NU7EPA" descr="QFXLG4ZCXTRQSJYFCKJ58G9N8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50" y="819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0</xdr:colOff>
      <xdr:row>7</xdr:row>
      <xdr:rowOff>0</xdr:rowOff>
    </xdr:from>
    <xdr:to>
      <xdr:col>0</xdr:col>
      <xdr:colOff>190500</xdr:colOff>
      <xdr:row>7</xdr:row>
      <xdr:rowOff>114300</xdr:rowOff>
    </xdr:to>
    <xdr:pic macro="[2]!DesignIconClicked">
      <xdr:nvPicPr>
        <xdr:cNvPr id="33" name="BExS8T38WLC2R738ZC7BDJQAKJAJ" descr="MRI962L5PB0E0YWXCIBN82VJH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6200" y="1390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5</xdr:row>
      <xdr:rowOff>0</xdr:rowOff>
    </xdr:from>
    <xdr:to>
      <xdr:col>0</xdr:col>
      <xdr:colOff>160020</xdr:colOff>
      <xdr:row>5</xdr:row>
      <xdr:rowOff>114300</xdr:rowOff>
    </xdr:to>
    <xdr:pic macro="[2]!DesignIconClicked">
      <xdr:nvPicPr>
        <xdr:cNvPr id="34" name="BEx5F64BJ6DCM4EJH81D5ZFNPZ0V" descr="7DJ9FILZD2YPS6X1JBP9E76TU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009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5</xdr:row>
      <xdr:rowOff>0</xdr:rowOff>
    </xdr:from>
    <xdr:to>
      <xdr:col>0</xdr:col>
      <xdr:colOff>160020</xdr:colOff>
      <xdr:row>5</xdr:row>
      <xdr:rowOff>114300</xdr:rowOff>
    </xdr:to>
    <xdr:pic macro="[2]!DesignIconClicked">
      <xdr:nvPicPr>
        <xdr:cNvPr id="35" name="BExQEXXHA3EEXR44LT6RKCDWM6ZT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009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0</xdr:colOff>
      <xdr:row>9</xdr:row>
      <xdr:rowOff>0</xdr:rowOff>
    </xdr:from>
    <xdr:to>
      <xdr:col>0</xdr:col>
      <xdr:colOff>190500</xdr:colOff>
      <xdr:row>9</xdr:row>
      <xdr:rowOff>114300</xdr:rowOff>
    </xdr:to>
    <xdr:pic macro="[2]!DesignIconClicked">
      <xdr:nvPicPr>
        <xdr:cNvPr id="36" name="BEx1X6AMHV6ZK3UJB2BXIJTJHYJU" descr="OALR4L95ELQLZ1Y1LETHM1CS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6200" y="1771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</xdr:colOff>
      <xdr:row>4</xdr:row>
      <xdr:rowOff>0</xdr:rowOff>
    </xdr:from>
    <xdr:to>
      <xdr:col>0</xdr:col>
      <xdr:colOff>121920</xdr:colOff>
      <xdr:row>4</xdr:row>
      <xdr:rowOff>114300</xdr:rowOff>
    </xdr:to>
    <xdr:pic macro="[2]!DesignIconClicked">
      <xdr:nvPicPr>
        <xdr:cNvPr id="37" name="BExSDIVCE09QKG3CT52PHCS6ZJ09" descr="9F076L7EQCF2COMMGCQG6BQGU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50" y="819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4</xdr:row>
      <xdr:rowOff>0</xdr:rowOff>
    </xdr:from>
    <xdr:to>
      <xdr:col>0</xdr:col>
      <xdr:colOff>160020</xdr:colOff>
      <xdr:row>14</xdr:row>
      <xdr:rowOff>114300</xdr:rowOff>
    </xdr:to>
    <xdr:pic macro="[2]!DesignIconClicked">
      <xdr:nvPicPr>
        <xdr:cNvPr id="38" name="BEx1QZGQZBAWJ8591VXEIPUOVS7X" descr="MEW27CPIFG44B7E7HEQUUF5QF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2724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3</xdr:row>
      <xdr:rowOff>0</xdr:rowOff>
    </xdr:from>
    <xdr:to>
      <xdr:col>0</xdr:col>
      <xdr:colOff>160020</xdr:colOff>
      <xdr:row>13</xdr:row>
      <xdr:rowOff>114300</xdr:rowOff>
    </xdr:to>
    <xdr:pic macro="[2]!DesignIconClicked">
      <xdr:nvPicPr>
        <xdr:cNvPr id="39" name="BExMF7LICJLPXSHM63A6EQ79YQKG" descr="U084VZL15IMB1OFRRAY6GVKAE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2533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2</xdr:row>
      <xdr:rowOff>0</xdr:rowOff>
    </xdr:from>
    <xdr:to>
      <xdr:col>0</xdr:col>
      <xdr:colOff>160020</xdr:colOff>
      <xdr:row>12</xdr:row>
      <xdr:rowOff>114300</xdr:rowOff>
    </xdr:to>
    <xdr:pic macro="[2]!DesignIconClicked">
      <xdr:nvPicPr>
        <xdr:cNvPr id="40" name="BExS343F8GCKP6HTF9Y97L133DX8" descr="ZRF0KB1IYQSNV63CTXT25G67G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2343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2</xdr:row>
      <xdr:rowOff>0</xdr:rowOff>
    </xdr:from>
    <xdr:to>
      <xdr:col>0</xdr:col>
      <xdr:colOff>160020</xdr:colOff>
      <xdr:row>12</xdr:row>
      <xdr:rowOff>114300</xdr:rowOff>
    </xdr:to>
    <xdr:pic macro="[2]!DesignIconClicked">
      <xdr:nvPicPr>
        <xdr:cNvPr id="41" name="BExZMRC09W87CY4B73NPZMNH21AH" descr="78CUMI0OVLYJRSDRQ3V2YX812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2343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0</xdr:row>
      <xdr:rowOff>7620</xdr:rowOff>
    </xdr:from>
    <xdr:to>
      <xdr:col>0</xdr:col>
      <xdr:colOff>160020</xdr:colOff>
      <xdr:row>10</xdr:row>
      <xdr:rowOff>121920</xdr:rowOff>
    </xdr:to>
    <xdr:pic macro="[2]!DesignIconClicked">
      <xdr:nvPicPr>
        <xdr:cNvPr id="42" name="BExZXVFJ4DY4I24AARDT4AMP6EN1" descr="TXSMH2MTH86CYKA26740RQPUC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96850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9</xdr:row>
      <xdr:rowOff>0</xdr:rowOff>
    </xdr:from>
    <xdr:to>
      <xdr:col>0</xdr:col>
      <xdr:colOff>160020</xdr:colOff>
      <xdr:row>9</xdr:row>
      <xdr:rowOff>114300</xdr:rowOff>
    </xdr:to>
    <xdr:pic macro="[2]!DesignIconClicked">
      <xdr:nvPicPr>
        <xdr:cNvPr id="43" name="BExOCUIOFQWUGTBU5ESTW3EYEP5C" descr="9BNF49V0R6VVYPHEVMJ3ABDQZ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771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8</xdr:row>
      <xdr:rowOff>0</xdr:rowOff>
    </xdr:from>
    <xdr:to>
      <xdr:col>0</xdr:col>
      <xdr:colOff>160020</xdr:colOff>
      <xdr:row>8</xdr:row>
      <xdr:rowOff>114300</xdr:rowOff>
    </xdr:to>
    <xdr:pic macro="[2]!DesignIconClicked">
      <xdr:nvPicPr>
        <xdr:cNvPr id="44" name="BExU65O9OE4B4MQ2A3OYH13M8BZJ" descr="3INNIMMPDBB0JF37L81M6ID21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581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7</xdr:row>
      <xdr:rowOff>0</xdr:rowOff>
    </xdr:from>
    <xdr:to>
      <xdr:col>0</xdr:col>
      <xdr:colOff>160020</xdr:colOff>
      <xdr:row>7</xdr:row>
      <xdr:rowOff>114300</xdr:rowOff>
    </xdr:to>
    <xdr:pic macro="[2]!DesignIconClicked">
      <xdr:nvPicPr>
        <xdr:cNvPr id="45" name="BExOPRCR0UW7TKXSV5WDTL348FGL" descr="S9JM17GP1802LHN4GT14BJYIC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390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6</xdr:row>
      <xdr:rowOff>0</xdr:rowOff>
    </xdr:from>
    <xdr:to>
      <xdr:col>0</xdr:col>
      <xdr:colOff>160020</xdr:colOff>
      <xdr:row>6</xdr:row>
      <xdr:rowOff>114300</xdr:rowOff>
    </xdr:to>
    <xdr:pic macro="[2]!DesignIconClicked">
      <xdr:nvPicPr>
        <xdr:cNvPr id="46" name="BEx5OESAY2W8SEGI3TSB65EHJ04B" descr="9CN2Y88X8WYV1HWZG1QILY9BK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200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5</xdr:row>
      <xdr:rowOff>0</xdr:rowOff>
    </xdr:from>
    <xdr:to>
      <xdr:col>0</xdr:col>
      <xdr:colOff>160020</xdr:colOff>
      <xdr:row>5</xdr:row>
      <xdr:rowOff>114300</xdr:rowOff>
    </xdr:to>
    <xdr:pic macro="[2]!DesignIconClicked">
      <xdr:nvPicPr>
        <xdr:cNvPr id="47" name="BExGMWEQ2BYRY9BAO5T1X850MJN1" descr="AZ9ST0XDIOP50HSUFO5V31BR0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009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2860</xdr:colOff>
      <xdr:row>5</xdr:row>
      <xdr:rowOff>0</xdr:rowOff>
    </xdr:from>
    <xdr:to>
      <xdr:col>0</xdr:col>
      <xdr:colOff>137160</xdr:colOff>
      <xdr:row>5</xdr:row>
      <xdr:rowOff>114300</xdr:rowOff>
    </xdr:to>
    <xdr:pic macro="[2]!DesignIconClicked">
      <xdr:nvPicPr>
        <xdr:cNvPr id="48" name="BExW253QPOZK9KW8BJC3LBXGCG2N" descr="Y5HX37BEUWSN1NEFJKZJXI3SX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5400" y="1009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6</xdr:row>
      <xdr:rowOff>0</xdr:rowOff>
    </xdr:from>
    <xdr:to>
      <xdr:col>0</xdr:col>
      <xdr:colOff>160020</xdr:colOff>
      <xdr:row>6</xdr:row>
      <xdr:rowOff>114300</xdr:rowOff>
    </xdr:to>
    <xdr:pic macro="[2]!DesignIconClicked">
      <xdr:nvPicPr>
        <xdr:cNvPr id="49" name="BEx973S463FCQVJ7QDFBUIU0WJ3F" descr="ZQTVYL8DCSADVT0QMRXFLU0TR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200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0</xdr:colOff>
      <xdr:row>13</xdr:row>
      <xdr:rowOff>0</xdr:rowOff>
    </xdr:from>
    <xdr:to>
      <xdr:col>0</xdr:col>
      <xdr:colOff>190500</xdr:colOff>
      <xdr:row>13</xdr:row>
      <xdr:rowOff>114300</xdr:rowOff>
    </xdr:to>
    <xdr:pic macro="[2]!DesignIconClicked">
      <xdr:nvPicPr>
        <xdr:cNvPr id="50" name="BExRZO0PLWWMCLGRH7EH6UXYWGAJ" descr="9D4GQ34QB727H10MA3SSAR2R9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6200" y="2533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4</xdr:row>
      <xdr:rowOff>0</xdr:rowOff>
    </xdr:from>
    <xdr:to>
      <xdr:col>0</xdr:col>
      <xdr:colOff>160020</xdr:colOff>
      <xdr:row>14</xdr:row>
      <xdr:rowOff>114300</xdr:rowOff>
    </xdr:to>
    <xdr:pic macro="[2]!DesignIconClicked">
      <xdr:nvPicPr>
        <xdr:cNvPr id="51" name="BExBDP6HNAAJUM39SE5G2C8BKNRQ" descr="1TM64TL2QIMYV7WYSV2VLGXY4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2724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5</xdr:row>
      <xdr:rowOff>0</xdr:rowOff>
    </xdr:from>
    <xdr:to>
      <xdr:col>0</xdr:col>
      <xdr:colOff>160020</xdr:colOff>
      <xdr:row>15</xdr:row>
      <xdr:rowOff>114300</xdr:rowOff>
    </xdr:to>
    <xdr:pic macro="[2]!DesignIconClicked">
      <xdr:nvPicPr>
        <xdr:cNvPr id="52" name="BExQEGJP61DL2NZY6LMBHBZ0J5YT" descr="D6ZNRZJ7EX4GZT9RO8LE0C905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2914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6</xdr:row>
      <xdr:rowOff>0</xdr:rowOff>
    </xdr:from>
    <xdr:to>
      <xdr:col>0</xdr:col>
      <xdr:colOff>160020</xdr:colOff>
      <xdr:row>16</xdr:row>
      <xdr:rowOff>114300</xdr:rowOff>
    </xdr:to>
    <xdr:pic macro="[2]!DesignIconClicked">
      <xdr:nvPicPr>
        <xdr:cNvPr id="53" name="BExTY1BCS6HZIF6HI5491FGHDVAE" descr="MJ6976KI2UH1IE8M227DUYXMJ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3105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5</xdr:row>
      <xdr:rowOff>0</xdr:rowOff>
    </xdr:from>
    <xdr:to>
      <xdr:col>0</xdr:col>
      <xdr:colOff>160020</xdr:colOff>
      <xdr:row>5</xdr:row>
      <xdr:rowOff>114300</xdr:rowOff>
    </xdr:to>
    <xdr:pic macro="[2]!DesignIconClicked">
      <xdr:nvPicPr>
        <xdr:cNvPr id="54" name="BEx5FXJGJOT93D0J2IRJ3985IUMI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009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</xdr:colOff>
      <xdr:row>4</xdr:row>
      <xdr:rowOff>0</xdr:rowOff>
    </xdr:from>
    <xdr:to>
      <xdr:col>0</xdr:col>
      <xdr:colOff>121920</xdr:colOff>
      <xdr:row>4</xdr:row>
      <xdr:rowOff>114300</xdr:rowOff>
    </xdr:to>
    <xdr:pic macro="[2]!DesignIconClicked">
      <xdr:nvPicPr>
        <xdr:cNvPr id="55" name="BEx3RTMHAR35NUAAK49TV6NU7EPA" descr="QFXLG4ZCXTRQSJYFCKJ58G9N8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50" y="819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0</xdr:colOff>
      <xdr:row>7</xdr:row>
      <xdr:rowOff>0</xdr:rowOff>
    </xdr:from>
    <xdr:to>
      <xdr:col>0</xdr:col>
      <xdr:colOff>190500</xdr:colOff>
      <xdr:row>7</xdr:row>
      <xdr:rowOff>114300</xdr:rowOff>
    </xdr:to>
    <xdr:pic macro="[2]!DesignIconClicked">
      <xdr:nvPicPr>
        <xdr:cNvPr id="56" name="BExS8T38WLC2R738ZC7BDJQAKJAJ" descr="MRI962L5PB0E0YWXCIBN82VJH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6200" y="1390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5</xdr:row>
      <xdr:rowOff>0</xdr:rowOff>
    </xdr:from>
    <xdr:to>
      <xdr:col>0</xdr:col>
      <xdr:colOff>160020</xdr:colOff>
      <xdr:row>5</xdr:row>
      <xdr:rowOff>114300</xdr:rowOff>
    </xdr:to>
    <xdr:pic macro="[2]!DesignIconClicked">
      <xdr:nvPicPr>
        <xdr:cNvPr id="57" name="BEx5F64BJ6DCM4EJH81D5ZFNPZ0V" descr="7DJ9FILZD2YPS6X1JBP9E76TU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009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5</xdr:row>
      <xdr:rowOff>0</xdr:rowOff>
    </xdr:from>
    <xdr:to>
      <xdr:col>0</xdr:col>
      <xdr:colOff>160020</xdr:colOff>
      <xdr:row>5</xdr:row>
      <xdr:rowOff>114300</xdr:rowOff>
    </xdr:to>
    <xdr:pic macro="[2]!DesignIconClicked">
      <xdr:nvPicPr>
        <xdr:cNvPr id="58" name="BExQEXXHA3EEXR44LT6RKCDWM6ZT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009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0</xdr:colOff>
      <xdr:row>9</xdr:row>
      <xdr:rowOff>0</xdr:rowOff>
    </xdr:from>
    <xdr:to>
      <xdr:col>0</xdr:col>
      <xdr:colOff>190500</xdr:colOff>
      <xdr:row>9</xdr:row>
      <xdr:rowOff>114300</xdr:rowOff>
    </xdr:to>
    <xdr:pic macro="[2]!DesignIconClicked">
      <xdr:nvPicPr>
        <xdr:cNvPr id="59" name="BEx1X6AMHV6ZK3UJB2BXIJTJHYJU" descr="OALR4L95ELQLZ1Y1LETHM1CS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6200" y="1771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</xdr:colOff>
      <xdr:row>4</xdr:row>
      <xdr:rowOff>0</xdr:rowOff>
    </xdr:from>
    <xdr:to>
      <xdr:col>0</xdr:col>
      <xdr:colOff>121920</xdr:colOff>
      <xdr:row>4</xdr:row>
      <xdr:rowOff>114300</xdr:rowOff>
    </xdr:to>
    <xdr:pic macro="[2]!DesignIconClicked">
      <xdr:nvPicPr>
        <xdr:cNvPr id="60" name="BExSDIVCE09QKG3CT52PHCS6ZJ09" descr="9F076L7EQCF2COMMGCQG6BQGU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50" y="819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3</xdr:row>
      <xdr:rowOff>0</xdr:rowOff>
    </xdr:from>
    <xdr:to>
      <xdr:col>0</xdr:col>
      <xdr:colOff>160020</xdr:colOff>
      <xdr:row>13</xdr:row>
      <xdr:rowOff>114300</xdr:rowOff>
    </xdr:to>
    <xdr:pic macro="[2]!DesignIconClicked">
      <xdr:nvPicPr>
        <xdr:cNvPr id="61" name="BEx1QZGQZBAWJ8591VXEIPUOVS7X" descr="MEW27CPIFG44B7E7HEQUUF5QF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2533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2</xdr:row>
      <xdr:rowOff>0</xdr:rowOff>
    </xdr:from>
    <xdr:to>
      <xdr:col>0</xdr:col>
      <xdr:colOff>160020</xdr:colOff>
      <xdr:row>12</xdr:row>
      <xdr:rowOff>114300</xdr:rowOff>
    </xdr:to>
    <xdr:pic macro="[2]!DesignIconClicked">
      <xdr:nvPicPr>
        <xdr:cNvPr id="62" name="BExMF7LICJLPXSHM63A6EQ79YQKG" descr="U084VZL15IMB1OFRRAY6GVKAE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2343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2</xdr:row>
      <xdr:rowOff>0</xdr:rowOff>
    </xdr:from>
    <xdr:to>
      <xdr:col>0</xdr:col>
      <xdr:colOff>160020</xdr:colOff>
      <xdr:row>12</xdr:row>
      <xdr:rowOff>114300</xdr:rowOff>
    </xdr:to>
    <xdr:pic macro="[2]!DesignIconClicked">
      <xdr:nvPicPr>
        <xdr:cNvPr id="63" name="BExS343F8GCKP6HTF9Y97L133DX8" descr="ZRF0KB1IYQSNV63CTXT25G67G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2343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1</xdr:row>
      <xdr:rowOff>0</xdr:rowOff>
    </xdr:from>
    <xdr:to>
      <xdr:col>0</xdr:col>
      <xdr:colOff>160020</xdr:colOff>
      <xdr:row>11</xdr:row>
      <xdr:rowOff>114300</xdr:rowOff>
    </xdr:to>
    <xdr:pic macro="[2]!DesignIconClicked">
      <xdr:nvPicPr>
        <xdr:cNvPr id="64" name="BExZMRC09W87CY4B73NPZMNH21AH" descr="78CUMI0OVLYJRSDRQ3V2YX812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2152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10</xdr:row>
      <xdr:rowOff>7620</xdr:rowOff>
    </xdr:from>
    <xdr:to>
      <xdr:col>0</xdr:col>
      <xdr:colOff>160020</xdr:colOff>
      <xdr:row>10</xdr:row>
      <xdr:rowOff>121920</xdr:rowOff>
    </xdr:to>
    <xdr:pic macro="[2]!DesignIconClicked">
      <xdr:nvPicPr>
        <xdr:cNvPr id="65" name="BExZXVFJ4DY4I24AARDT4AMP6EN1" descr="TXSMH2MTH86CYKA26740RQPUC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96850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9</xdr:row>
      <xdr:rowOff>0</xdr:rowOff>
    </xdr:from>
    <xdr:to>
      <xdr:col>0</xdr:col>
      <xdr:colOff>160020</xdr:colOff>
      <xdr:row>9</xdr:row>
      <xdr:rowOff>114300</xdr:rowOff>
    </xdr:to>
    <xdr:pic macro="[2]!DesignIconClicked">
      <xdr:nvPicPr>
        <xdr:cNvPr id="66" name="BExOCUIOFQWUGTBU5ESTW3EYEP5C" descr="9BNF49V0R6VVYPHEVMJ3ABDQZ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771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8</xdr:row>
      <xdr:rowOff>0</xdr:rowOff>
    </xdr:from>
    <xdr:to>
      <xdr:col>0</xdr:col>
      <xdr:colOff>160020</xdr:colOff>
      <xdr:row>8</xdr:row>
      <xdr:rowOff>114300</xdr:rowOff>
    </xdr:to>
    <xdr:pic macro="[2]!DesignIconClicked">
      <xdr:nvPicPr>
        <xdr:cNvPr id="67" name="BExU65O9OE4B4MQ2A3OYH13M8BZJ" descr="3INNIMMPDBB0JF37L81M6ID21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581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7</xdr:row>
      <xdr:rowOff>0</xdr:rowOff>
    </xdr:from>
    <xdr:to>
      <xdr:col>0</xdr:col>
      <xdr:colOff>160020</xdr:colOff>
      <xdr:row>7</xdr:row>
      <xdr:rowOff>114300</xdr:rowOff>
    </xdr:to>
    <xdr:pic macro="[2]!DesignIconClicked">
      <xdr:nvPicPr>
        <xdr:cNvPr id="68" name="BExOPRCR0UW7TKXSV5WDTL348FGL" descr="S9JM17GP1802LHN4GT14BJYIC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390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6</xdr:row>
      <xdr:rowOff>0</xdr:rowOff>
    </xdr:from>
    <xdr:to>
      <xdr:col>0</xdr:col>
      <xdr:colOff>160020</xdr:colOff>
      <xdr:row>6</xdr:row>
      <xdr:rowOff>114300</xdr:rowOff>
    </xdr:to>
    <xdr:pic macro="[2]!DesignIconClicked">
      <xdr:nvPicPr>
        <xdr:cNvPr id="69" name="BEx5OESAY2W8SEGI3TSB65EHJ04B" descr="9CN2Y88X8WYV1HWZG1QILY9BK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2001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</xdr:colOff>
      <xdr:row>5</xdr:row>
      <xdr:rowOff>0</xdr:rowOff>
    </xdr:from>
    <xdr:to>
      <xdr:col>0</xdr:col>
      <xdr:colOff>160020</xdr:colOff>
      <xdr:row>5</xdr:row>
      <xdr:rowOff>114300</xdr:rowOff>
    </xdr:to>
    <xdr:pic macro="[2]!DesignIconClicked">
      <xdr:nvPicPr>
        <xdr:cNvPr id="70" name="BExGMWEQ2BYRY9BAO5T1X850MJN1" descr="AZ9ST0XDIOP50HSUFO5V31BR0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4450" y="1009650"/>
          <a:ext cx="114300" cy="114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Users\ale0w6d\AppData\Local\Microsoft\Windows\INetCache\Content.Outlook\LFMD6D4N\Customer%20Revenue.xlsx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Program%20Files\Common%20Files\SAP%20Shared\BW\BExAnalyzer.xla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2019 Pivot (2)"/>
      <sheetName val="2019 Pivot"/>
      <sheetName val="2019"/>
      <sheetName val="2020 Pivot (2)"/>
      <sheetName val="2020 Pivot"/>
      <sheetName val="2020"/>
      <sheetName val="2021 Pivot (2)"/>
      <sheetName val="2021 Pivot"/>
      <sheetName val="2021"/>
    </sheetNames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Relationship Id="rId2" Type="http://schemas.openxmlformats.org/officeDocument/2006/relationships/customProperty" Target="../customProperty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Relationship Id="rId2" Type="http://schemas.openxmlformats.org/officeDocument/2006/relationships/printerSettings" Target="../printerSettings/printerSettings2.bin" /><Relationship Id="rId3" Type="http://schemas.openxmlformats.org/officeDocument/2006/relationships/customProperty" Target="../customProperty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2.xml" /><Relationship Id="rId2" Type="http://schemas.openxmlformats.org/officeDocument/2006/relationships/printerSettings" Target="../printerSettings/printerSettings3.bin" /><Relationship Id="rId3" Type="http://schemas.openxmlformats.org/officeDocument/2006/relationships/customProperty" Target="../customProperty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 /><Relationship Id="rId2" Type="http://schemas.openxmlformats.org/officeDocument/2006/relationships/printerSettings" Target="../printerSettings/printerSettings4.bin" /><Relationship Id="rId3" Type="http://schemas.openxmlformats.org/officeDocument/2006/relationships/customProperty" Target="../customProperty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31041-F799-4688-8AD9-074405588EFC}">
  <sheetPr>
    <pageSetUpPr fitToPage="1"/>
  </sheetPr>
  <dimension ref="A1:N51"/>
  <sheetViews>
    <sheetView tabSelected="1" workbookViewId="0" topLeftCell="A1">
      <pane xSplit="2" ySplit="9" topLeftCell="C10" activePane="bottomRight" state="frozen"/>
      <selection pane="topLeft" activeCell="A1" sqref="A1"/>
      <selection pane="bottomLeft" activeCell="A5" sqref="A5"/>
      <selection pane="topRight" activeCell="C1" sqref="C1"/>
      <selection pane="bottomRight" activeCell="A1" sqref="A1:A2"/>
    </sheetView>
  </sheetViews>
  <sheetFormatPr defaultColWidth="13.85546875" defaultRowHeight="15"/>
  <cols>
    <col min="1" max="1" width="12.4545454545455" customWidth="1"/>
    <col min="2" max="2" width="29.4545454545455" bestFit="1" customWidth="1"/>
    <col min="3" max="3" width="15.8181818181818" bestFit="1" customWidth="1"/>
    <col min="4" max="6" width="14.8181818181818" bestFit="1" customWidth="1"/>
    <col min="7" max="11" width="15.8181818181818" bestFit="1" customWidth="1"/>
    <col min="12" max="14" width="14.8181818181818" bestFit="1" customWidth="1"/>
  </cols>
  <sheetData>
    <row r="1" s="21" customFormat="1" ht="15">
      <c r="A1" s="21" t="s">
        <v>158</v>
      </c>
    </row>
    <row r="2" s="21" customFormat="1" ht="15">
      <c r="A2" s="21" t="s">
        <v>154</v>
      </c>
    </row>
    <row r="3" s="21" customFormat="1" ht="15"/>
    <row r="4" s="21" customFormat="1" ht="15"/>
    <row r="5" s="21" customFormat="1" ht="15"/>
    <row r="6" spans="1:14" ht="18.75">
      <c r="A6" s="9" t="s">
        <v>141</v>
      </c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</row>
    <row r="7" spans="1:14" ht="15">
      <c r="A7" s="8" t="s">
        <v>60</v>
      </c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</row>
    <row r="8" spans="1:14" ht="15">
      <c r="A8" s="8"/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</row>
    <row r="9" spans="1:14" ht="15">
      <c r="A9" s="12" t="s">
        <v>56</v>
      </c>
      <c r="B9" s="11" t="s">
        <v>57</v>
      </c>
      <c r="C9" s="10">
        <v>43101</v>
      </c>
      <c r="D9" s="10">
        <v>43132</v>
      </c>
      <c r="E9" s="10">
        <v>43160</v>
      </c>
      <c r="F9" s="10">
        <v>43191</v>
      </c>
      <c r="G9" s="10">
        <v>43221</v>
      </c>
      <c r="H9" s="10">
        <v>43252</v>
      </c>
      <c r="I9" s="10">
        <v>43282</v>
      </c>
      <c r="J9" s="10">
        <v>43313</v>
      </c>
      <c r="K9" s="10">
        <v>43344</v>
      </c>
      <c r="L9" s="10">
        <v>43374</v>
      </c>
      <c r="M9" s="10">
        <v>43405</v>
      </c>
      <c r="N9" s="10">
        <v>43435</v>
      </c>
    </row>
    <row r="10" spans="1:14" ht="15">
      <c r="A10" s="20" t="s">
        <v>61</v>
      </c>
      <c r="B10" s="25" t="s">
        <v>62</v>
      </c>
      <c r="C10" s="24">
        <v>-2546626</v>
      </c>
      <c r="D10" s="24">
        <v>14256396</v>
      </c>
      <c r="E10" s="24">
        <v>34891</v>
      </c>
      <c r="F10" s="24">
        <v>1500905</v>
      </c>
      <c r="G10" s="13">
        <v>-9178507</v>
      </c>
      <c r="H10" s="13">
        <v>-4651282</v>
      </c>
      <c r="I10" s="13">
        <v>-1511964</v>
      </c>
      <c r="J10" s="13">
        <v>2149799</v>
      </c>
      <c r="K10" s="13">
        <v>2379924</v>
      </c>
      <c r="L10" s="13">
        <v>7422240</v>
      </c>
      <c r="M10" s="13">
        <v>-3236028</v>
      </c>
      <c r="N10" s="13">
        <v>8243</v>
      </c>
    </row>
    <row r="11" spans="1:14" ht="15">
      <c r="A11" s="20" t="s">
        <v>63</v>
      </c>
      <c r="B11" s="25" t="s">
        <v>64</v>
      </c>
      <c r="C11" s="24">
        <v>-69661100.650000006</v>
      </c>
      <c r="D11" s="24">
        <v>-54575508.219999999</v>
      </c>
      <c r="E11" s="24">
        <v>-42620078.390000001</v>
      </c>
      <c r="F11" s="24">
        <v>-40992896.420000002</v>
      </c>
      <c r="G11" s="13">
        <v>-46787067.210000001</v>
      </c>
      <c r="H11" s="13">
        <v>-60692519.619999997</v>
      </c>
      <c r="I11" s="13">
        <v>-69029065.689999998</v>
      </c>
      <c r="J11" s="13">
        <v>-66660066.560000002</v>
      </c>
      <c r="K11" s="13">
        <v>-64137808.740000002</v>
      </c>
      <c r="L11" s="13">
        <v>-56155195.829999998</v>
      </c>
      <c r="M11" s="13">
        <v>-40681010.049999997</v>
      </c>
      <c r="N11" s="13">
        <v>-47842352.240000002</v>
      </c>
    </row>
    <row r="12" spans="1:14" ht="15">
      <c r="A12" s="20" t="s">
        <v>65</v>
      </c>
      <c r="B12" s="25" t="s">
        <v>66</v>
      </c>
      <c r="C12" s="24">
        <v>-4191993.69</v>
      </c>
      <c r="D12" s="24">
        <v>-3285266.29</v>
      </c>
      <c r="E12" s="24">
        <v>-2524037.56</v>
      </c>
      <c r="F12" s="24">
        <v>-2410518.7200000002</v>
      </c>
      <c r="G12" s="13">
        <v>-2872192.78</v>
      </c>
      <c r="H12" s="13">
        <v>-3727947.56</v>
      </c>
      <c r="I12" s="13">
        <v>-4219194.6900000004</v>
      </c>
      <c r="J12" s="13">
        <v>-4142929.71</v>
      </c>
      <c r="K12" s="13">
        <v>-4026616.56</v>
      </c>
      <c r="L12" s="13">
        <v>-3573718.01</v>
      </c>
      <c r="M12" s="13">
        <v>-2549556.1800000002</v>
      </c>
      <c r="N12" s="13">
        <v>-2895161.68</v>
      </c>
    </row>
    <row r="13" spans="1:14" ht="15">
      <c r="A13" s="20" t="s">
        <v>67</v>
      </c>
      <c r="B13" s="25" t="s">
        <v>68</v>
      </c>
      <c r="C13" s="24">
        <v>-2345715.84</v>
      </c>
      <c r="D13" s="24">
        <v>-2349365.98</v>
      </c>
      <c r="E13" s="24">
        <v>-2339505.4700000002</v>
      </c>
      <c r="F13" s="24">
        <v>-2325843.31</v>
      </c>
      <c r="G13" s="13">
        <v>-2313285.89</v>
      </c>
      <c r="H13" s="13">
        <v>-2292876.5099999998</v>
      </c>
      <c r="I13" s="13">
        <v>-2304433.0699999998</v>
      </c>
      <c r="J13" s="13">
        <v>-2486530.91</v>
      </c>
      <c r="K13" s="13">
        <v>-2614848.2599999998</v>
      </c>
      <c r="L13" s="13">
        <v>-2640608.16</v>
      </c>
      <c r="M13" s="13">
        <v>-2555695.21</v>
      </c>
      <c r="N13" s="13">
        <v>-2491635.85</v>
      </c>
    </row>
    <row r="14" spans="1:14" ht="15">
      <c r="A14" s="20" t="s">
        <v>69</v>
      </c>
      <c r="B14" s="25" t="s">
        <v>70</v>
      </c>
      <c r="C14" s="24">
        <v>-409621.58</v>
      </c>
      <c r="D14" s="24">
        <v>-408525.66</v>
      </c>
      <c r="E14" s="24">
        <v>-408413.88</v>
      </c>
      <c r="F14" s="24">
        <v>-385511.27</v>
      </c>
      <c r="G14" s="13">
        <v>-385506.54</v>
      </c>
      <c r="H14" s="13">
        <v>-385026.87</v>
      </c>
      <c r="I14" s="13">
        <v>-388223.16</v>
      </c>
      <c r="J14" s="13">
        <v>-388063.65</v>
      </c>
      <c r="K14" s="13">
        <v>-388456.70</v>
      </c>
      <c r="L14" s="13">
        <v>-388703.50</v>
      </c>
      <c r="M14" s="13">
        <v>-387560.94</v>
      </c>
      <c r="N14" s="13">
        <v>-386702.66</v>
      </c>
    </row>
    <row r="15" spans="1:14" ht="15">
      <c r="A15" s="20" t="s">
        <v>71</v>
      </c>
      <c r="B15" s="25" t="s">
        <v>72</v>
      </c>
      <c r="C15" s="24">
        <v>-74762.84</v>
      </c>
      <c r="D15" s="24">
        <v>-58508.94</v>
      </c>
      <c r="E15" s="24">
        <v>-44497.72</v>
      </c>
      <c r="F15" s="24">
        <v>-40912.46</v>
      </c>
      <c r="G15" s="13">
        <v>-50340.94</v>
      </c>
      <c r="H15" s="13">
        <v>-64299.97</v>
      </c>
      <c r="I15" s="13">
        <v>-71764.850000000006</v>
      </c>
      <c r="J15" s="13">
        <v>-70672.67</v>
      </c>
      <c r="K15" s="13">
        <v>-68008.22</v>
      </c>
      <c r="L15" s="13">
        <v>-60049.32</v>
      </c>
      <c r="M15" s="13">
        <v>-43314.52</v>
      </c>
      <c r="N15" s="13">
        <v>-49296.55</v>
      </c>
    </row>
    <row r="16" spans="1:14" ht="15">
      <c r="A16" s="20" t="s">
        <v>73</v>
      </c>
      <c r="B16" s="25" t="s">
        <v>74</v>
      </c>
      <c r="C16" s="24">
        <v>1030</v>
      </c>
      <c r="D16" s="24">
        <v>1125</v>
      </c>
      <c r="E16" s="24">
        <v>0</v>
      </c>
      <c r="F16" s="24">
        <v>0</v>
      </c>
      <c r="G16" s="13">
        <v>0</v>
      </c>
      <c r="H16" s="13">
        <v>0</v>
      </c>
      <c r="I16" s="13">
        <v>0</v>
      </c>
      <c r="J16" s="13">
        <v>0</v>
      </c>
      <c r="K16" s="13">
        <v>0</v>
      </c>
      <c r="L16" s="13">
        <v>0</v>
      </c>
      <c r="M16" s="13">
        <v>0</v>
      </c>
      <c r="N16" s="13">
        <v>0</v>
      </c>
    </row>
    <row r="17" spans="1:14" ht="15">
      <c r="A17" s="20" t="s">
        <v>75</v>
      </c>
      <c r="B17" s="25" t="s">
        <v>76</v>
      </c>
      <c r="C17" s="24">
        <v>-125986.60</v>
      </c>
      <c r="D17" s="24">
        <v>132290.46</v>
      </c>
      <c r="E17" s="24">
        <v>280972.99</v>
      </c>
      <c r="F17" s="24">
        <v>317610.50</v>
      </c>
      <c r="G17" s="13">
        <v>174148.50</v>
      </c>
      <c r="H17" s="13">
        <v>-217916.61</v>
      </c>
      <c r="I17" s="13">
        <v>-454486.74</v>
      </c>
      <c r="J17" s="13">
        <v>-492116.26</v>
      </c>
      <c r="K17" s="13">
        <v>-383085.68</v>
      </c>
      <c r="L17" s="13">
        <v>38561.75</v>
      </c>
      <c r="M17" s="13">
        <v>415560.38</v>
      </c>
      <c r="N17" s="13">
        <v>225285.01</v>
      </c>
    </row>
    <row r="18" spans="1:14" ht="15">
      <c r="A18" s="20" t="s">
        <v>77</v>
      </c>
      <c r="B18" s="25" t="s">
        <v>78</v>
      </c>
      <c r="C18" s="24">
        <v>-557.98</v>
      </c>
      <c r="D18" s="24">
        <v>-1350.12</v>
      </c>
      <c r="E18" s="24">
        <v>-618.04</v>
      </c>
      <c r="F18" s="24">
        <v>-1477.39</v>
      </c>
      <c r="G18" s="13">
        <v>-4238</v>
      </c>
      <c r="H18" s="13">
        <v>-889.97</v>
      </c>
      <c r="I18" s="13">
        <v>-1219.57</v>
      </c>
      <c r="J18" s="13">
        <v>-1185.17</v>
      </c>
      <c r="K18" s="13">
        <v>-1524.85</v>
      </c>
      <c r="L18" s="13">
        <v>-446.24</v>
      </c>
      <c r="M18" s="13">
        <v>-243.92</v>
      </c>
      <c r="N18" s="13">
        <v>-97.83</v>
      </c>
    </row>
    <row r="19" spans="1:14" ht="15">
      <c r="A19" s="20" t="s">
        <v>79</v>
      </c>
      <c r="B19" s="25" t="s">
        <v>80</v>
      </c>
      <c r="C19" s="24">
        <v>-4357994.47</v>
      </c>
      <c r="D19" s="24">
        <v>-3860836.41</v>
      </c>
      <c r="E19" s="24">
        <v>-3338039.14</v>
      </c>
      <c r="F19" s="24">
        <v>-3171414.89</v>
      </c>
      <c r="G19" s="13">
        <v>-3533875.96</v>
      </c>
      <c r="H19" s="13">
        <v>-4204046.25</v>
      </c>
      <c r="I19" s="13">
        <v>-4625306.38</v>
      </c>
      <c r="J19" s="13">
        <v>-4557146.82</v>
      </c>
      <c r="K19" s="13">
        <v>-4492101.91</v>
      </c>
      <c r="L19" s="13">
        <v>-4035015.72</v>
      </c>
      <c r="M19" s="13">
        <v>-3120067.52</v>
      </c>
      <c r="N19" s="13">
        <v>-3370081.61</v>
      </c>
    </row>
    <row r="20" spans="1:14" ht="15">
      <c r="A20" s="20" t="s">
        <v>81</v>
      </c>
      <c r="B20" s="25" t="s">
        <v>82</v>
      </c>
      <c r="C20" s="24">
        <v>-335639.08</v>
      </c>
      <c r="D20" s="24">
        <v>-314662.07</v>
      </c>
      <c r="E20" s="24">
        <v>-288696.88</v>
      </c>
      <c r="F20" s="24">
        <v>-264780.32</v>
      </c>
      <c r="G20" s="13">
        <v>-298417.83</v>
      </c>
      <c r="H20" s="13">
        <v>-366482.65</v>
      </c>
      <c r="I20" s="13">
        <v>-463074.14</v>
      </c>
      <c r="J20" s="13">
        <v>-446872.74</v>
      </c>
      <c r="K20" s="13">
        <v>-445841.42</v>
      </c>
      <c r="L20" s="13">
        <v>-388618.93</v>
      </c>
      <c r="M20" s="13">
        <v>-264581.46000000002</v>
      </c>
      <c r="N20" s="13">
        <v>-251151.90</v>
      </c>
    </row>
    <row r="21" spans="1:14" ht="15">
      <c r="A21" s="20" t="s">
        <v>83</v>
      </c>
      <c r="B21" s="25" t="s">
        <v>84</v>
      </c>
      <c r="C21" s="24">
        <v>-22453648.75</v>
      </c>
      <c r="D21" s="24">
        <v>-20692522.649999999</v>
      </c>
      <c r="E21" s="24">
        <v>-19557277.25</v>
      </c>
      <c r="F21" s="24">
        <v>-18137516.280000001</v>
      </c>
      <c r="G21" s="13">
        <v>-19896133.550000001</v>
      </c>
      <c r="H21" s="13">
        <v>-22722482.940000001</v>
      </c>
      <c r="I21" s="13">
        <v>-24218961.550000001</v>
      </c>
      <c r="J21" s="13">
        <v>-23816306.469999999</v>
      </c>
      <c r="K21" s="13">
        <v>-23788804.079999998</v>
      </c>
      <c r="L21" s="13">
        <v>-21443103.84</v>
      </c>
      <c r="M21" s="13">
        <v>-17232004.760000002</v>
      </c>
      <c r="N21" s="13">
        <v>-17374015.210000001</v>
      </c>
    </row>
    <row r="22" spans="1:14" ht="15">
      <c r="A22" s="20" t="s">
        <v>85</v>
      </c>
      <c r="B22" s="25" t="s">
        <v>86</v>
      </c>
      <c r="C22" s="24">
        <v>-17642.02</v>
      </c>
      <c r="D22" s="24">
        <v>-17934.53</v>
      </c>
      <c r="E22" s="24">
        <v>-17787.50</v>
      </c>
      <c r="F22" s="24">
        <v>-17605.07</v>
      </c>
      <c r="G22" s="13">
        <v>-17047.849999999999</v>
      </c>
      <c r="H22" s="13">
        <v>-16952.82</v>
      </c>
      <c r="I22" s="13">
        <v>-17126.419999999998</v>
      </c>
      <c r="J22" s="13">
        <v>-23060.88</v>
      </c>
      <c r="K22" s="13">
        <v>-28717.72</v>
      </c>
      <c r="L22" s="13">
        <v>-33524.050000000003</v>
      </c>
      <c r="M22" s="13">
        <v>-35677.82</v>
      </c>
      <c r="N22" s="13">
        <v>-35854.58</v>
      </c>
    </row>
    <row r="23" spans="1:14" ht="15">
      <c r="A23" s="20" t="s">
        <v>87</v>
      </c>
      <c r="B23" s="25" t="s">
        <v>88</v>
      </c>
      <c r="C23" s="24">
        <v>-198833.06</v>
      </c>
      <c r="D23" s="24">
        <v>-181663.66</v>
      </c>
      <c r="E23" s="24">
        <v>-161241.68</v>
      </c>
      <c r="F23" s="24">
        <v>-145847.42000000001</v>
      </c>
      <c r="G23" s="13">
        <v>-165898.69</v>
      </c>
      <c r="H23" s="13">
        <v>-196945.97</v>
      </c>
      <c r="I23" s="13">
        <v>-216924.79</v>
      </c>
      <c r="J23" s="13">
        <v>-214618.48</v>
      </c>
      <c r="K23" s="13">
        <v>-204226.53</v>
      </c>
      <c r="L23" s="13">
        <v>-192017.30</v>
      </c>
      <c r="M23" s="13">
        <v>-150530.23000000001</v>
      </c>
      <c r="N23" s="13">
        <v>-152355.78</v>
      </c>
    </row>
    <row r="24" spans="1:14" ht="15">
      <c r="A24" s="20" t="s">
        <v>89</v>
      </c>
      <c r="B24" s="25" t="s">
        <v>90</v>
      </c>
      <c r="C24" s="24">
        <v>-1118638.6000000001</v>
      </c>
      <c r="D24" s="24">
        <v>3220201.52</v>
      </c>
      <c r="E24" s="24">
        <v>861344.83</v>
      </c>
      <c r="F24" s="24">
        <v>827343.76</v>
      </c>
      <c r="G24" s="13">
        <v>-3337747.73</v>
      </c>
      <c r="H24" s="13">
        <v>-1441936.63</v>
      </c>
      <c r="I24" s="13">
        <v>-738731.83</v>
      </c>
      <c r="J24" s="13">
        <v>181556.16</v>
      </c>
      <c r="K24" s="13">
        <v>797838.07</v>
      </c>
      <c r="L24" s="13">
        <v>2945695.65</v>
      </c>
      <c r="M24" s="13">
        <v>342741.47</v>
      </c>
      <c r="N24" s="13">
        <v>822735.57</v>
      </c>
    </row>
    <row r="25" spans="1:14" ht="15">
      <c r="A25" s="20" t="s">
        <v>91</v>
      </c>
      <c r="B25" s="25" t="s">
        <v>92</v>
      </c>
      <c r="C25" s="24">
        <v>-2511644.58</v>
      </c>
      <c r="D25" s="24">
        <v>-2352816.9500000002</v>
      </c>
      <c r="E25" s="24">
        <v>-2372542.7799999998</v>
      </c>
      <c r="F25" s="24">
        <v>-2170599.69</v>
      </c>
      <c r="G25" s="13">
        <v>-2367148.56</v>
      </c>
      <c r="H25" s="13">
        <v>-2619842.63</v>
      </c>
      <c r="I25" s="13">
        <v>-2668323.5699999998</v>
      </c>
      <c r="J25" s="13">
        <v>-2633772.64</v>
      </c>
      <c r="K25" s="13">
        <v>-2641207.7200000002</v>
      </c>
      <c r="L25" s="13">
        <v>-2430910.5699999998</v>
      </c>
      <c r="M25" s="13">
        <v>-2069351.12</v>
      </c>
      <c r="N25" s="13">
        <v>-2012548.09</v>
      </c>
    </row>
    <row r="26" spans="1:14" ht="15">
      <c r="A26" s="20" t="s">
        <v>93</v>
      </c>
      <c r="B26" s="25" t="s">
        <v>94</v>
      </c>
      <c r="C26" s="24">
        <v>-2373710.52</v>
      </c>
      <c r="D26" s="24">
        <v>-2215281.66</v>
      </c>
      <c r="E26" s="24">
        <v>-2218906.60</v>
      </c>
      <c r="F26" s="24">
        <v>-2005929.88</v>
      </c>
      <c r="G26" s="13">
        <v>-2112252.2400000002</v>
      </c>
      <c r="H26" s="13">
        <v>-2349363.7999999998</v>
      </c>
      <c r="I26" s="13">
        <v>-2409970.33</v>
      </c>
      <c r="J26" s="13">
        <v>-2423954.33</v>
      </c>
      <c r="K26" s="13">
        <v>-2407215.96</v>
      </c>
      <c r="L26" s="13">
        <v>-2294454</v>
      </c>
      <c r="M26" s="13">
        <v>-2059042.48</v>
      </c>
      <c r="N26" s="13">
        <v>-1965989.93</v>
      </c>
    </row>
    <row r="27" spans="1:14" ht="15">
      <c r="A27" s="20" t="s">
        <v>95</v>
      </c>
      <c r="B27" s="25" t="s">
        <v>96</v>
      </c>
      <c r="C27" s="24">
        <v>0</v>
      </c>
      <c r="D27" s="24">
        <v>0</v>
      </c>
      <c r="E27" s="24">
        <v>0</v>
      </c>
      <c r="F27" s="24">
        <v>0</v>
      </c>
      <c r="G27" s="13">
        <v>0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-2506.50</v>
      </c>
    </row>
    <row r="28" spans="1:14" ht="15">
      <c r="A28" s="20" t="s">
        <v>97</v>
      </c>
      <c r="B28" s="25" t="s">
        <v>98</v>
      </c>
      <c r="C28" s="24">
        <v>-1628560.51</v>
      </c>
      <c r="D28" s="24">
        <v>-2203030.2799999998</v>
      </c>
      <c r="E28" s="24">
        <v>-1603941.97</v>
      </c>
      <c r="F28" s="24">
        <v>-1747213.46</v>
      </c>
      <c r="G28" s="13">
        <v>-1561219.95</v>
      </c>
      <c r="H28" s="13">
        <v>-1878256.98</v>
      </c>
      <c r="I28" s="13">
        <v>-2350453.79</v>
      </c>
      <c r="J28" s="13">
        <v>-2499411.21</v>
      </c>
      <c r="K28" s="13">
        <v>-2532854.62</v>
      </c>
      <c r="L28" s="13">
        <v>-2467001.5699999998</v>
      </c>
      <c r="M28" s="13">
        <v>-1865293.25</v>
      </c>
      <c r="N28" s="13">
        <v>-1630538.34</v>
      </c>
    </row>
    <row r="29" spans="1:14" ht="15">
      <c r="A29" s="20" t="s">
        <v>99</v>
      </c>
      <c r="B29" s="25" t="s">
        <v>100</v>
      </c>
      <c r="C29" s="24">
        <v>294.11</v>
      </c>
      <c r="D29" s="24">
        <v>1252.70</v>
      </c>
      <c r="E29" s="24">
        <v>1646.10</v>
      </c>
      <c r="F29" s="24">
        <v>1686.90</v>
      </c>
      <c r="G29" s="13">
        <v>742.32</v>
      </c>
      <c r="H29" s="13">
        <v>-1274.69</v>
      </c>
      <c r="I29" s="13">
        <v>-3005.82</v>
      </c>
      <c r="J29" s="13">
        <v>-4356.76</v>
      </c>
      <c r="K29" s="13">
        <v>-4022.96</v>
      </c>
      <c r="L29" s="13">
        <v>-498.18</v>
      </c>
      <c r="M29" s="13">
        <v>3992.58</v>
      </c>
      <c r="N29" s="13">
        <v>4074.14</v>
      </c>
    </row>
    <row r="30" spans="1:14" ht="15">
      <c r="A30" s="20" t="s">
        <v>101</v>
      </c>
      <c r="B30" s="25" t="s">
        <v>102</v>
      </c>
      <c r="C30" s="24">
        <v>-990278.60</v>
      </c>
      <c r="D30" s="24">
        <v>-997486.93</v>
      </c>
      <c r="E30" s="24">
        <v>-994601.85</v>
      </c>
      <c r="F30" s="24">
        <v>-923236.16</v>
      </c>
      <c r="G30" s="13">
        <v>-931003.17</v>
      </c>
      <c r="H30" s="13">
        <v>-927470.85</v>
      </c>
      <c r="I30" s="13">
        <v>-899754.89</v>
      </c>
      <c r="J30" s="13">
        <v>-941150.90</v>
      </c>
      <c r="K30" s="13">
        <v>-936968.75</v>
      </c>
      <c r="L30" s="13">
        <v>-937713.84</v>
      </c>
      <c r="M30" s="13">
        <v>-929600.70</v>
      </c>
      <c r="N30" s="13">
        <v>-944148.50</v>
      </c>
    </row>
    <row r="31" spans="1:14" ht="15">
      <c r="A31" s="20" t="s">
        <v>103</v>
      </c>
      <c r="B31" s="25" t="s">
        <v>104</v>
      </c>
      <c r="C31" s="24">
        <v>-15982.26</v>
      </c>
      <c r="D31" s="24">
        <v>-16060.86</v>
      </c>
      <c r="E31" s="24">
        <v>-16061</v>
      </c>
      <c r="F31" s="24">
        <v>-14094.81</v>
      </c>
      <c r="G31" s="13">
        <v>-14001.92</v>
      </c>
      <c r="H31" s="13">
        <v>-13918.49</v>
      </c>
      <c r="I31" s="13">
        <v>-13930.73</v>
      </c>
      <c r="J31" s="13">
        <v>-13912.49</v>
      </c>
      <c r="K31" s="13">
        <v>-13905.42</v>
      </c>
      <c r="L31" s="13">
        <v>-13833.17</v>
      </c>
      <c r="M31" s="13">
        <v>-13814.42</v>
      </c>
      <c r="N31" s="13">
        <v>-13819.78</v>
      </c>
    </row>
    <row r="32" spans="1:14" ht="15">
      <c r="A32" s="20" t="s">
        <v>105</v>
      </c>
      <c r="B32" s="25" t="s">
        <v>106</v>
      </c>
      <c r="C32" s="24">
        <v>-178112.70</v>
      </c>
      <c r="D32" s="24">
        <v>-267142.68</v>
      </c>
      <c r="E32" s="24">
        <v>-241188.39</v>
      </c>
      <c r="F32" s="24">
        <v>-247306.77</v>
      </c>
      <c r="G32" s="13">
        <v>-223986.58</v>
      </c>
      <c r="H32" s="13">
        <v>-259835.54</v>
      </c>
      <c r="I32" s="13">
        <v>-258177.95</v>
      </c>
      <c r="J32" s="13">
        <v>-286783.80</v>
      </c>
      <c r="K32" s="13">
        <v>-304703.90999999997</v>
      </c>
      <c r="L32" s="13">
        <v>-323406.14</v>
      </c>
      <c r="M32" s="13">
        <v>-308090.09999999998</v>
      </c>
      <c r="N32" s="13">
        <v>-240778.92</v>
      </c>
    </row>
    <row r="33" spans="1:14" ht="15">
      <c r="A33" s="20" t="s">
        <v>107</v>
      </c>
      <c r="B33" s="25" t="s">
        <v>108</v>
      </c>
      <c r="C33" s="24">
        <v>-427723.09</v>
      </c>
      <c r="D33" s="24">
        <v>-429692.11</v>
      </c>
      <c r="E33" s="24">
        <v>-430355.25</v>
      </c>
      <c r="F33" s="24">
        <v>-391307.58</v>
      </c>
      <c r="G33" s="13">
        <v>-386302.20</v>
      </c>
      <c r="H33" s="13">
        <v>-387389.31</v>
      </c>
      <c r="I33" s="13">
        <v>-388213.50</v>
      </c>
      <c r="J33" s="13">
        <v>-388049.41</v>
      </c>
      <c r="K33" s="13">
        <v>-387480.51</v>
      </c>
      <c r="L33" s="13">
        <v>-386943.29</v>
      </c>
      <c r="M33" s="13">
        <v>-387775.67</v>
      </c>
      <c r="N33" s="13">
        <v>-388322.40</v>
      </c>
    </row>
    <row r="34" spans="1:14" ht="15">
      <c r="A34" s="20" t="s">
        <v>109</v>
      </c>
      <c r="B34" s="25" t="s">
        <v>110</v>
      </c>
      <c r="C34" s="24">
        <v>0</v>
      </c>
      <c r="D34" s="24">
        <v>0</v>
      </c>
      <c r="E34" s="24">
        <v>0</v>
      </c>
      <c r="F34" s="24">
        <v>0</v>
      </c>
      <c r="G34" s="13">
        <v>0</v>
      </c>
      <c r="H34" s="13">
        <v>0</v>
      </c>
      <c r="I34" s="13">
        <v>0</v>
      </c>
      <c r="J34" s="13">
        <v>0</v>
      </c>
      <c r="K34" s="13">
        <v>0</v>
      </c>
      <c r="L34" s="13">
        <v>0</v>
      </c>
      <c r="M34" s="13">
        <v>0</v>
      </c>
      <c r="N34" s="13">
        <v>0</v>
      </c>
    </row>
    <row r="35" spans="1:14" ht="15">
      <c r="A35" s="20" t="s">
        <v>111</v>
      </c>
      <c r="B35" s="25" t="s">
        <v>112</v>
      </c>
      <c r="C35" s="24">
        <v>-4580.1099999999997</v>
      </c>
      <c r="D35" s="24">
        <v>-3870.22</v>
      </c>
      <c r="E35" s="24">
        <v>-3946.67</v>
      </c>
      <c r="F35" s="24">
        <v>-9554.4500000000007</v>
      </c>
      <c r="G35" s="13">
        <v>-16842.03</v>
      </c>
      <c r="H35" s="13">
        <v>-18976.66</v>
      </c>
      <c r="I35" s="13">
        <v>-22795.42</v>
      </c>
      <c r="J35" s="13">
        <v>-10584.77</v>
      </c>
      <c r="K35" s="13">
        <v>-4307.49</v>
      </c>
      <c r="L35" s="13">
        <v>-4156.26</v>
      </c>
      <c r="M35" s="13">
        <v>-32987.08</v>
      </c>
      <c r="N35" s="13">
        <v>-31942.68</v>
      </c>
    </row>
    <row r="36" spans="1:14" ht="15">
      <c r="A36" s="20" t="s">
        <v>113</v>
      </c>
      <c r="B36" s="25" t="s">
        <v>114</v>
      </c>
      <c r="C36" s="24">
        <v>-4641.78</v>
      </c>
      <c r="D36" s="24">
        <v>-4631.16</v>
      </c>
      <c r="E36" s="24">
        <v>-3727</v>
      </c>
      <c r="F36" s="24">
        <v>-3254.90</v>
      </c>
      <c r="G36" s="13">
        <v>-3703.15</v>
      </c>
      <c r="H36" s="13">
        <v>-3762.41</v>
      </c>
      <c r="I36" s="13">
        <v>-5220.34</v>
      </c>
      <c r="J36" s="13">
        <v>-5748.76</v>
      </c>
      <c r="K36" s="13">
        <v>-5058.87</v>
      </c>
      <c r="L36" s="13">
        <v>-2982.47</v>
      </c>
      <c r="M36" s="13">
        <v>-3294.47</v>
      </c>
      <c r="N36" s="13">
        <v>-3176.24</v>
      </c>
    </row>
    <row r="37" spans="1:14" ht="15">
      <c r="A37" s="20" t="s">
        <v>115</v>
      </c>
      <c r="B37" s="25" t="s">
        <v>116</v>
      </c>
      <c r="C37" s="24">
        <v>-453189.68</v>
      </c>
      <c r="D37" s="24">
        <v>-475294.78</v>
      </c>
      <c r="E37" s="24">
        <v>-440584.99</v>
      </c>
      <c r="F37" s="24">
        <v>-418785.41</v>
      </c>
      <c r="G37" s="13">
        <v>-492765.67</v>
      </c>
      <c r="H37" s="13">
        <v>-500395.19</v>
      </c>
      <c r="I37" s="13">
        <v>-514302.23</v>
      </c>
      <c r="J37" s="13">
        <v>-505727.27</v>
      </c>
      <c r="K37" s="13">
        <v>-510824.88</v>
      </c>
      <c r="L37" s="13">
        <v>-472745.11</v>
      </c>
      <c r="M37" s="13">
        <v>-423445.56</v>
      </c>
      <c r="N37" s="13">
        <v>-429070.84</v>
      </c>
    </row>
    <row r="38" spans="1:14" ht="15">
      <c r="A38" s="20" t="s">
        <v>117</v>
      </c>
      <c r="B38" s="25" t="s">
        <v>118</v>
      </c>
      <c r="C38" s="24">
        <v>-15815.07</v>
      </c>
      <c r="D38" s="24">
        <v>-15016.12</v>
      </c>
      <c r="E38" s="24">
        <v>-14018.05</v>
      </c>
      <c r="F38" s="24">
        <v>-13526.19</v>
      </c>
      <c r="G38" s="13">
        <v>-28094.18</v>
      </c>
      <c r="H38" s="13">
        <v>-21423.84</v>
      </c>
      <c r="I38" s="13">
        <v>-23008.30</v>
      </c>
      <c r="J38" s="13">
        <v>-22602.45</v>
      </c>
      <c r="K38" s="13">
        <v>-20544.23</v>
      </c>
      <c r="L38" s="13">
        <v>-19138.60</v>
      </c>
      <c r="M38" s="13">
        <v>-11587.86</v>
      </c>
      <c r="N38" s="13">
        <v>-12498.73</v>
      </c>
    </row>
    <row r="39" spans="1:14" ht="15">
      <c r="A39" s="20" t="s">
        <v>119</v>
      </c>
      <c r="B39" s="25" t="s">
        <v>120</v>
      </c>
      <c r="C39" s="24">
        <v>-863124.37</v>
      </c>
      <c r="D39" s="24">
        <v>-904841.40</v>
      </c>
      <c r="E39" s="24">
        <v>-857584.58</v>
      </c>
      <c r="F39" s="24">
        <v>-925150.19</v>
      </c>
      <c r="G39" s="13">
        <v>-711787.04</v>
      </c>
      <c r="H39" s="13">
        <v>-760850.10</v>
      </c>
      <c r="I39" s="13">
        <v>-810232.67</v>
      </c>
      <c r="J39" s="13">
        <v>-844355.89</v>
      </c>
      <c r="K39" s="13">
        <v>-701248.77</v>
      </c>
      <c r="L39" s="13">
        <v>-823673.46</v>
      </c>
      <c r="M39" s="13">
        <v>-864335.86</v>
      </c>
      <c r="N39" s="13">
        <v>-822175.26</v>
      </c>
    </row>
    <row r="40" spans="1:14" ht="15">
      <c r="A40" s="20" t="s">
        <v>121</v>
      </c>
      <c r="B40" s="25" t="s">
        <v>122</v>
      </c>
      <c r="C40" s="24">
        <v>-154164.35</v>
      </c>
      <c r="D40" s="24">
        <v>-168769.04</v>
      </c>
      <c r="E40" s="24">
        <v>-179579.23</v>
      </c>
      <c r="F40" s="24">
        <v>-168094.86</v>
      </c>
      <c r="G40" s="13">
        <v>-178381.22</v>
      </c>
      <c r="H40" s="13">
        <v>-189301.42</v>
      </c>
      <c r="I40" s="13">
        <v>-207123.01</v>
      </c>
      <c r="J40" s="13">
        <v>-213718.37</v>
      </c>
      <c r="K40" s="13">
        <v>-221263.08</v>
      </c>
      <c r="L40" s="13">
        <v>-208814.16</v>
      </c>
      <c r="M40" s="13">
        <v>-85711.16</v>
      </c>
      <c r="N40" s="13">
        <v>-278690.44</v>
      </c>
    </row>
    <row r="41" spans="1:14" ht="15">
      <c r="A41" s="20" t="s">
        <v>123</v>
      </c>
      <c r="B41" s="25" t="s">
        <v>124</v>
      </c>
      <c r="C41" s="24">
        <v>-1431884.13</v>
      </c>
      <c r="D41" s="24">
        <v>-1446967.75</v>
      </c>
      <c r="E41" s="24">
        <v>-1430454.38</v>
      </c>
      <c r="F41" s="24">
        <v>-1336151.72</v>
      </c>
      <c r="G41" s="13">
        <v>-1323780.04</v>
      </c>
      <c r="H41" s="13">
        <v>-1550998.12</v>
      </c>
      <c r="I41" s="13">
        <v>-1689647.85</v>
      </c>
      <c r="J41" s="13">
        <v>-1634473.71</v>
      </c>
      <c r="K41" s="13">
        <v>-1706815.80</v>
      </c>
      <c r="L41" s="13">
        <v>-1549202.39</v>
      </c>
      <c r="M41" s="13">
        <v>-1372774.03</v>
      </c>
      <c r="N41" s="13">
        <v>-1276392.3999999999</v>
      </c>
    </row>
    <row r="42" spans="1:14" ht="15">
      <c r="A42" s="20" t="s">
        <v>125</v>
      </c>
      <c r="B42" s="25" t="s">
        <v>126</v>
      </c>
      <c r="C42" s="24">
        <v>-2806286.94</v>
      </c>
      <c r="D42" s="24">
        <v>3368205.35</v>
      </c>
      <c r="E42" s="24">
        <v>-1139179.8799999999</v>
      </c>
      <c r="F42" s="24">
        <v>1349234.61</v>
      </c>
      <c r="G42" s="13">
        <v>-832577.80</v>
      </c>
      <c r="H42" s="13">
        <v>-2501120.4500000002</v>
      </c>
      <c r="I42" s="13">
        <v>-821926.45</v>
      </c>
      <c r="J42" s="13">
        <v>138571.45000000001</v>
      </c>
      <c r="K42" s="13">
        <v>-228574.60</v>
      </c>
      <c r="L42" s="13">
        <v>2881764.12</v>
      </c>
      <c r="M42" s="13">
        <v>465545.18</v>
      </c>
      <c r="N42" s="13">
        <v>326207.96999999997</v>
      </c>
    </row>
    <row r="43" spans="1:14" ht="15">
      <c r="A43" s="20" t="s">
        <v>127</v>
      </c>
      <c r="B43" s="25" t="s">
        <v>128</v>
      </c>
      <c r="C43" s="24">
        <v>-6155403.7400000002</v>
      </c>
      <c r="D43" s="24">
        <v>-8446394.9900000002</v>
      </c>
      <c r="E43" s="24">
        <v>-5498322.4100000001</v>
      </c>
      <c r="F43" s="24">
        <v>-5952755.3899999997</v>
      </c>
      <c r="G43" s="13">
        <v>-5087133.17</v>
      </c>
      <c r="H43" s="13">
        <v>-5934577.4699999997</v>
      </c>
      <c r="I43" s="13">
        <v>-7991849.7999999998</v>
      </c>
      <c r="J43" s="13">
        <v>-8533057.0800000001</v>
      </c>
      <c r="K43" s="13">
        <v>-8704514.6400000006</v>
      </c>
      <c r="L43" s="13">
        <v>-9020321</v>
      </c>
      <c r="M43" s="13">
        <v>-6390969.3600000003</v>
      </c>
      <c r="N43" s="13">
        <v>-5594720.8799999999</v>
      </c>
    </row>
    <row r="44" spans="1:14" ht="15">
      <c r="A44" s="20" t="s">
        <v>129</v>
      </c>
      <c r="B44" s="25" t="s">
        <v>130</v>
      </c>
      <c r="C44" s="24">
        <v>-1021348.84</v>
      </c>
      <c r="D44" s="24">
        <v>-1016912.66</v>
      </c>
      <c r="E44" s="24">
        <v>-1048365.92</v>
      </c>
      <c r="F44" s="24">
        <v>-1340395.52</v>
      </c>
      <c r="G44" s="13">
        <v>-2061969.57</v>
      </c>
      <c r="H44" s="13">
        <v>-1503966.82</v>
      </c>
      <c r="I44" s="13">
        <v>-1713749.33</v>
      </c>
      <c r="J44" s="13">
        <v>-1872241.28</v>
      </c>
      <c r="K44" s="13">
        <v>-1768979.99</v>
      </c>
      <c r="L44" s="13">
        <v>-1618109.64</v>
      </c>
      <c r="M44" s="13">
        <v>-1245342.94</v>
      </c>
      <c r="N44" s="13">
        <v>-1543269.71</v>
      </c>
    </row>
    <row r="45" spans="1:14" ht="15">
      <c r="A45" s="20" t="s">
        <v>131</v>
      </c>
      <c r="B45" s="25" t="s">
        <v>132</v>
      </c>
      <c r="C45" s="24">
        <v>-164955.57</v>
      </c>
      <c r="D45" s="24">
        <v>-608531.12</v>
      </c>
      <c r="E45" s="24">
        <v>-414489.97</v>
      </c>
      <c r="F45" s="24">
        <v>-161505.57</v>
      </c>
      <c r="G45" s="13">
        <v>-157533.56</v>
      </c>
      <c r="H45" s="13">
        <v>-157533.56</v>
      </c>
      <c r="I45" s="13">
        <v>-157533.56</v>
      </c>
      <c r="J45" s="13">
        <v>-157533.56</v>
      </c>
      <c r="K45" s="13">
        <v>-157533.56</v>
      </c>
      <c r="L45" s="13">
        <v>-157533.56</v>
      </c>
      <c r="M45" s="13">
        <v>-448266.18</v>
      </c>
      <c r="N45" s="13">
        <v>-157533.56</v>
      </c>
    </row>
    <row r="46" spans="1:14" ht="15">
      <c r="A46" s="20" t="s">
        <v>133</v>
      </c>
      <c r="B46" s="25" t="s">
        <v>134</v>
      </c>
      <c r="C46" s="24">
        <v>-34500.46</v>
      </c>
      <c r="D46" s="24">
        <v>-18392.28</v>
      </c>
      <c r="E46" s="24">
        <v>-21871.99</v>
      </c>
      <c r="F46" s="24">
        <v>-57412.13</v>
      </c>
      <c r="G46" s="13">
        <v>-56892.47</v>
      </c>
      <c r="H46" s="13">
        <v>-35894.21</v>
      </c>
      <c r="I46" s="13">
        <v>-32851.07</v>
      </c>
      <c r="J46" s="13">
        <v>-20958.580000000002</v>
      </c>
      <c r="K46" s="13">
        <v>-20388.05</v>
      </c>
      <c r="L46" s="13">
        <v>-37051.980000000003</v>
      </c>
      <c r="M46" s="13">
        <v>-45312.23</v>
      </c>
      <c r="N46" s="13">
        <v>-61367.99</v>
      </c>
    </row>
    <row r="47" spans="1:14" ht="15">
      <c r="A47" s="20" t="s">
        <v>135</v>
      </c>
      <c r="B47" s="25" t="s">
        <v>136</v>
      </c>
      <c r="C47" s="24">
        <v>-9595.50</v>
      </c>
      <c r="D47" s="24">
        <v>-9645.89</v>
      </c>
      <c r="E47" s="24">
        <v>-9656.82</v>
      </c>
      <c r="F47" s="24">
        <v>-9787.51</v>
      </c>
      <c r="G47" s="13">
        <v>-9422.76</v>
      </c>
      <c r="H47" s="13">
        <v>-9989.33</v>
      </c>
      <c r="I47" s="13">
        <v>-6509.32</v>
      </c>
      <c r="J47" s="13">
        <v>-13541.91</v>
      </c>
      <c r="K47" s="13">
        <v>-10131.77</v>
      </c>
      <c r="L47" s="13">
        <v>-10131.77</v>
      </c>
      <c r="M47" s="13">
        <v>-10104.200000000001</v>
      </c>
      <c r="N47" s="13">
        <v>-8198.2199999999993</v>
      </c>
    </row>
    <row r="48" spans="1:14" ht="15">
      <c r="A48" s="20" t="s">
        <v>137</v>
      </c>
      <c r="B48" s="25" t="s">
        <v>138</v>
      </c>
      <c r="C48" s="24">
        <v>-1.92</v>
      </c>
      <c r="D48" s="24">
        <v>0.86</v>
      </c>
      <c r="E48" s="24">
        <v>0</v>
      </c>
      <c r="F48" s="24">
        <v>0</v>
      </c>
      <c r="G48" s="13">
        <v>0</v>
      </c>
      <c r="H48" s="13">
        <v>0</v>
      </c>
      <c r="I48" s="13">
        <v>0</v>
      </c>
      <c r="J48" s="13">
        <v>0</v>
      </c>
      <c r="K48" s="13">
        <v>0</v>
      </c>
      <c r="L48" s="13">
        <v>0</v>
      </c>
      <c r="M48" s="13">
        <v>0</v>
      </c>
      <c r="N48" s="13">
        <v>0</v>
      </c>
    </row>
    <row r="49" spans="1:14" ht="15">
      <c r="A49" s="20" t="s">
        <v>139</v>
      </c>
      <c r="B49" s="25" t="s">
        <v>140</v>
      </c>
      <c r="C49" s="24">
        <v>-426684.16</v>
      </c>
      <c r="D49" s="24">
        <v>-427654.99</v>
      </c>
      <c r="E49" s="24">
        <v>-430303.35</v>
      </c>
      <c r="F49" s="24">
        <v>-410351.97</v>
      </c>
      <c r="G49" s="13">
        <v>-402563.48</v>
      </c>
      <c r="H49" s="13">
        <v>-398350.71</v>
      </c>
      <c r="I49" s="13">
        <v>-408712.12</v>
      </c>
      <c r="J49" s="13">
        <v>-408751.21</v>
      </c>
      <c r="K49" s="13">
        <v>-373528.97</v>
      </c>
      <c r="L49" s="13">
        <v>-436852.22</v>
      </c>
      <c r="M49" s="13">
        <v>-368750.67</v>
      </c>
      <c r="N49" s="13">
        <v>-384953.61</v>
      </c>
    </row>
    <row r="50" spans="1:14" ht="15">
      <c r="A50" s="16"/>
      <c r="B50" s="15"/>
      <c r="C50" s="14"/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</row>
    <row r="51" spans="1:14" ht="15">
      <c r="A51" s="19"/>
      <c r="B51" s="18"/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</row>
  </sheetData>
  <pageMargins left="0.7" right="0.7" top="0.75" bottom="0.75" header="0.3" footer="0.3"/>
  <pageSetup orientation="landscape" scale="10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82B0E-A3AD-47CB-9740-02A2406AC73B}">
  <sheetPr>
    <pageSetUpPr fitToPage="1"/>
  </sheetPr>
  <dimension ref="A1:N37"/>
  <sheetViews>
    <sheetView workbookViewId="0" topLeftCell="A1">
      <selection pane="topLeft" activeCell="A1" sqref="A1"/>
    </sheetView>
  </sheetViews>
  <sheetFormatPr defaultColWidth="8.72727272727273" defaultRowHeight="15"/>
  <cols>
    <col min="1" max="1" width="15.7272727272727" bestFit="1" customWidth="1"/>
    <col min="2" max="2" width="20.4545454545455" bestFit="1" customWidth="1"/>
    <col min="3" max="14" width="15.8181818181818" bestFit="1" customWidth="1"/>
  </cols>
  <sheetData>
    <row r="1" spans="1:5" s="21" customFormat="1" ht="16.5" customHeight="1">
      <c r="A1" s="9" t="s">
        <v>150</v>
      </c>
      <c r="E1" s="21" t="s">
        <v>155</v>
      </c>
    </row>
    <row r="2" spans="1:5" s="21" customFormat="1" ht="16.5" customHeight="1">
      <c r="A2" s="8" t="s">
        <v>151</v>
      </c>
      <c r="E2" s="21" t="s">
        <v>154</v>
      </c>
    </row>
    <row r="3" s="21" customFormat="1" ht="16.5" customHeight="1">
      <c r="A3" s="8"/>
    </row>
    <row r="4" spans="3:14" ht="15">
      <c r="C4" s="4">
        <v>43466</v>
      </c>
      <c r="D4" s="4">
        <v>43497</v>
      </c>
      <c r="E4" s="4">
        <v>43525</v>
      </c>
      <c r="F4" s="4">
        <v>43556</v>
      </c>
      <c r="G4" s="4">
        <v>43586</v>
      </c>
      <c r="H4" s="4">
        <v>43617</v>
      </c>
      <c r="I4" s="4">
        <v>43647</v>
      </c>
      <c r="J4" s="4">
        <v>43696</v>
      </c>
      <c r="K4" s="4">
        <v>43709</v>
      </c>
      <c r="L4" s="4">
        <v>43739</v>
      </c>
      <c r="M4" s="4">
        <v>43770</v>
      </c>
      <c r="N4" s="4">
        <v>43800</v>
      </c>
    </row>
    <row r="5" spans="1:14" ht="15">
      <c r="A5" s="22" t="s">
        <v>0</v>
      </c>
      <c r="B5" s="3" t="s">
        <v>1</v>
      </c>
      <c r="C5" s="1">
        <v>10643593.98</v>
      </c>
      <c r="D5" s="1">
        <v>-72627127.25</v>
      </c>
      <c r="E5" s="1">
        <v>-23301566.27</v>
      </c>
      <c r="F5" s="1">
        <v>-24146455.620000001</v>
      </c>
      <c r="G5" s="1">
        <v>-20968032.59</v>
      </c>
      <c r="H5" s="1">
        <v>-30786509.579999998</v>
      </c>
      <c r="I5" s="1">
        <v>-37785183.899999999</v>
      </c>
      <c r="J5" s="1">
        <v>-37410008.950000003</v>
      </c>
      <c r="K5" s="1">
        <v>-39005705.939999998</v>
      </c>
      <c r="L5" s="1">
        <v>-41354946.399999999</v>
      </c>
      <c r="M5" s="1">
        <v>-25370661.399999999</v>
      </c>
      <c r="N5" s="1">
        <v>-27091840.27</v>
      </c>
    </row>
    <row r="6" spans="1:14" ht="15">
      <c r="A6" s="22" t="s">
        <v>2</v>
      </c>
      <c r="B6" s="3" t="s">
        <v>3</v>
      </c>
      <c r="C6" s="1">
        <v>-445616.15</v>
      </c>
      <c r="D6" s="1">
        <v>-352422.15</v>
      </c>
      <c r="E6" s="1">
        <v>-247654.02</v>
      </c>
      <c r="F6" s="1">
        <v>-304310.26</v>
      </c>
      <c r="G6" s="1">
        <v>-694007.44</v>
      </c>
      <c r="H6" s="1">
        <v>-616815.14</v>
      </c>
      <c r="I6" s="1">
        <v>-802863.39</v>
      </c>
      <c r="J6" s="1">
        <v>-768470.03</v>
      </c>
      <c r="K6" s="1">
        <v>-705393.70</v>
      </c>
      <c r="L6" s="1">
        <v>-587840.79</v>
      </c>
      <c r="M6" s="1">
        <v>-330394.71999999997</v>
      </c>
      <c r="N6" s="1">
        <v>-200461.43</v>
      </c>
    </row>
    <row r="7" spans="1:14" ht="15">
      <c r="A7" s="22" t="s">
        <v>4</v>
      </c>
      <c r="B7" s="3" t="s">
        <v>5</v>
      </c>
      <c r="C7" s="1">
        <v>-13667254.94</v>
      </c>
      <c r="D7" s="1">
        <v>-9271079.6899999995</v>
      </c>
      <c r="E7" s="1">
        <v>-10555419.779999999</v>
      </c>
      <c r="F7" s="1">
        <v>-10078101.07</v>
      </c>
      <c r="G7" s="1">
        <v>-15235658.470000001</v>
      </c>
      <c r="H7" s="1">
        <v>-17952008.59</v>
      </c>
      <c r="I7" s="1">
        <v>-19437134.350000001</v>
      </c>
      <c r="J7" s="1">
        <v>-18350335.93</v>
      </c>
      <c r="K7" s="1">
        <v>-17863737.690000001</v>
      </c>
      <c r="L7" s="1">
        <v>-13585341.199999999</v>
      </c>
      <c r="M7" s="1">
        <v>-10495216.630000001</v>
      </c>
      <c r="N7" s="1">
        <v>-12115895.27</v>
      </c>
    </row>
    <row r="8" spans="1:14" ht="15">
      <c r="A8" s="22" t="s">
        <v>6</v>
      </c>
      <c r="B8" s="3" t="s">
        <v>7</v>
      </c>
      <c r="C8" s="1">
        <v>-3470776.08</v>
      </c>
      <c r="D8" s="1">
        <v>-2351758.71</v>
      </c>
      <c r="E8" s="1">
        <v>-2677791.40</v>
      </c>
      <c r="F8" s="1">
        <v>-2557135.3199999998</v>
      </c>
      <c r="G8" s="1">
        <v>-3870256.58</v>
      </c>
      <c r="H8" s="1">
        <v>-4562214.67</v>
      </c>
      <c r="I8" s="1">
        <v>-4940361.59</v>
      </c>
      <c r="J8" s="1">
        <v>-4663401.7300000004</v>
      </c>
      <c r="K8" s="1">
        <v>-4539956.6399999997</v>
      </c>
      <c r="L8" s="1">
        <v>-3449771.32</v>
      </c>
      <c r="M8" s="1">
        <v>-2663108.52</v>
      </c>
      <c r="N8" s="1">
        <v>-3169110.59</v>
      </c>
    </row>
    <row r="9" spans="1:14" ht="15">
      <c r="A9" s="22" t="s">
        <v>8</v>
      </c>
      <c r="B9" s="3" t="s">
        <v>9</v>
      </c>
      <c r="C9" s="1">
        <v>-8098031.6799999997</v>
      </c>
      <c r="D9" s="1">
        <v>-5487804.6799999997</v>
      </c>
      <c r="E9" s="1">
        <v>-6248537.2999999998</v>
      </c>
      <c r="F9" s="1">
        <v>-5966880.7199999997</v>
      </c>
      <c r="G9" s="1">
        <v>-9029796.9100000001</v>
      </c>
      <c r="H9" s="1">
        <v>-10643727.44</v>
      </c>
      <c r="I9" s="1">
        <v>-11525773.58</v>
      </c>
      <c r="J9" s="1">
        <v>-10879809.93</v>
      </c>
      <c r="K9" s="1">
        <v>-10591763.300000001</v>
      </c>
      <c r="L9" s="1">
        <v>-8049070.4299999997</v>
      </c>
      <c r="M9" s="1">
        <v>-6214122.4900000002</v>
      </c>
      <c r="N9" s="1">
        <v>-7073273.3899999997</v>
      </c>
    </row>
    <row r="10" spans="1:14" ht="15">
      <c r="A10" s="22" t="s">
        <v>10</v>
      </c>
      <c r="B10" s="3" t="s">
        <v>11</v>
      </c>
      <c r="C10" s="1">
        <v>-1370544.74</v>
      </c>
      <c r="D10" s="1">
        <v>-1324518.51</v>
      </c>
      <c r="E10" s="1">
        <v>-1106590.95</v>
      </c>
      <c r="F10" s="1">
        <v>-1104724.8400000001</v>
      </c>
      <c r="G10" s="1">
        <v>-1277803.20</v>
      </c>
      <c r="H10" s="1">
        <v>-1721510.83</v>
      </c>
      <c r="I10" s="1">
        <v>-2043120.25</v>
      </c>
      <c r="J10" s="1">
        <v>-1973762.20</v>
      </c>
      <c r="K10" s="1">
        <v>-1986726.89</v>
      </c>
      <c r="L10" s="1">
        <v>-1812089.04</v>
      </c>
      <c r="M10" s="1">
        <v>-1227552.74</v>
      </c>
      <c r="N10" s="1">
        <v>-1352912.72</v>
      </c>
    </row>
    <row r="11" spans="1:14" ht="15">
      <c r="A11" s="22" t="s">
        <v>12</v>
      </c>
      <c r="B11" s="3" t="s">
        <v>13</v>
      </c>
      <c r="C11" s="2"/>
      <c r="D11" s="2"/>
      <c r="E11" s="2"/>
      <c r="F11" s="2"/>
      <c r="G11" s="2"/>
      <c r="H11" s="1">
        <v>-2528888</v>
      </c>
      <c r="I11" s="1">
        <v>-5133219.95</v>
      </c>
      <c r="J11" s="1">
        <v>-4848421.96</v>
      </c>
      <c r="K11" s="1">
        <v>-4719193.3600000003</v>
      </c>
      <c r="L11" s="1">
        <v>-3597659.48</v>
      </c>
      <c r="M11" s="1">
        <v>-2785352.32</v>
      </c>
      <c r="N11" s="1">
        <v>-3097502.81</v>
      </c>
    </row>
    <row r="12" spans="1:14" ht="15">
      <c r="A12" s="22" t="s">
        <v>142</v>
      </c>
      <c r="B12" s="3" t="s">
        <v>143</v>
      </c>
      <c r="C12" s="2"/>
      <c r="D12" s="2"/>
      <c r="E12" s="2"/>
      <c r="F12" s="2"/>
      <c r="G12" s="2"/>
      <c r="H12" s="1"/>
      <c r="I12" s="1"/>
      <c r="J12" s="1"/>
      <c r="K12" s="1"/>
      <c r="L12" s="1"/>
      <c r="M12" s="1"/>
      <c r="N12" s="2"/>
    </row>
    <row r="13" spans="1:14" ht="15">
      <c r="A13" s="22" t="s">
        <v>14</v>
      </c>
      <c r="B13" s="3" t="s">
        <v>15</v>
      </c>
      <c r="C13" s="1">
        <v>-41392719.909999996</v>
      </c>
      <c r="D13" s="1">
        <v>13802167.720000001</v>
      </c>
      <c r="E13" s="1">
        <v>-11981833.02</v>
      </c>
      <c r="F13" s="1">
        <v>-12363751.93</v>
      </c>
      <c r="G13" s="1">
        <v>-11170859.99</v>
      </c>
      <c r="H13" s="1">
        <v>-14304669.609999999</v>
      </c>
      <c r="I13" s="1">
        <v>-15946587.01</v>
      </c>
      <c r="J13" s="1">
        <v>-16026353.77</v>
      </c>
      <c r="K13" s="1">
        <v>-16806977.52</v>
      </c>
      <c r="L13" s="1">
        <v>-18206821.149999999</v>
      </c>
      <c r="M13" s="1">
        <v>-14667375.82</v>
      </c>
      <c r="N13" s="1">
        <v>-13024380.26</v>
      </c>
    </row>
    <row r="14" spans="1:14" ht="15">
      <c r="A14" s="22" t="s">
        <v>16</v>
      </c>
      <c r="B14" s="3" t="s">
        <v>17</v>
      </c>
      <c r="C14" s="1">
        <v>-344664.24</v>
      </c>
      <c r="D14" s="1">
        <v>-288992.36</v>
      </c>
      <c r="E14" s="1">
        <v>-311458.17</v>
      </c>
      <c r="F14" s="1">
        <v>-314098.80</v>
      </c>
      <c r="G14" s="1">
        <v>-398813.55</v>
      </c>
      <c r="H14" s="1">
        <v>-421371.83</v>
      </c>
      <c r="I14" s="1">
        <v>-445453.92</v>
      </c>
      <c r="J14" s="1">
        <v>-435997.13</v>
      </c>
      <c r="K14" s="1">
        <v>-435198.93</v>
      </c>
      <c r="L14" s="1">
        <v>-379759.51</v>
      </c>
      <c r="M14" s="1">
        <v>-286004.20</v>
      </c>
      <c r="N14" s="1">
        <v>-227652.56</v>
      </c>
    </row>
    <row r="15" spans="1:14" ht="15">
      <c r="A15" s="22" t="s">
        <v>18</v>
      </c>
      <c r="B15" s="3" t="s">
        <v>19</v>
      </c>
      <c r="C15" s="1">
        <v>-8325545.3200000003</v>
      </c>
      <c r="D15" s="1">
        <v>-7137856.5800000001</v>
      </c>
      <c r="E15" s="1">
        <v>-8253020.3399999999</v>
      </c>
      <c r="F15" s="1">
        <v>-8252993.3300000001</v>
      </c>
      <c r="G15" s="1">
        <v>-10508593.26</v>
      </c>
      <c r="H15" s="1">
        <v>-11249925.27</v>
      </c>
      <c r="I15" s="1">
        <v>-12031380.119999999</v>
      </c>
      <c r="J15" s="1">
        <v>-11709788.869999999</v>
      </c>
      <c r="K15" s="1">
        <v>-11787329.75</v>
      </c>
      <c r="L15" s="1">
        <v>-9957526.4000000004</v>
      </c>
      <c r="M15" s="1">
        <v>-7478990.2000000002</v>
      </c>
      <c r="N15" s="1">
        <v>-8147419.6900000004</v>
      </c>
    </row>
    <row r="16" spans="1:14" ht="15">
      <c r="A16" s="22" t="s">
        <v>20</v>
      </c>
      <c r="B16" s="3" t="s">
        <v>21</v>
      </c>
      <c r="C16" s="1">
        <v>-1629374.59</v>
      </c>
      <c r="D16" s="1">
        <v>-1462244.56</v>
      </c>
      <c r="E16" s="1">
        <v>-1604469.07</v>
      </c>
      <c r="F16" s="1">
        <v>-1620985.84</v>
      </c>
      <c r="G16" s="1">
        <v>-2054686.46</v>
      </c>
      <c r="H16" s="1">
        <v>-2198522.94</v>
      </c>
      <c r="I16" s="1">
        <v>-2295036.54</v>
      </c>
      <c r="J16" s="1">
        <v>-2141380.63</v>
      </c>
      <c r="K16" s="1">
        <v>-2362777.7200000002</v>
      </c>
      <c r="L16" s="1">
        <v>-1966447.74</v>
      </c>
      <c r="M16" s="1">
        <v>-1467094.54</v>
      </c>
      <c r="N16" s="1">
        <v>-1720324.40</v>
      </c>
    </row>
    <row r="17" spans="1:14" ht="15">
      <c r="A17" s="22" t="s">
        <v>22</v>
      </c>
      <c r="B17" s="3" t="s">
        <v>23</v>
      </c>
      <c r="C17" s="1">
        <v>-3984506.98</v>
      </c>
      <c r="D17" s="1">
        <v>-3465878.10</v>
      </c>
      <c r="E17" s="1">
        <v>-3881943.15</v>
      </c>
      <c r="F17" s="1">
        <v>-3934096.65</v>
      </c>
      <c r="G17" s="1">
        <v>-5012188.51</v>
      </c>
      <c r="H17" s="1">
        <v>-5305154.22</v>
      </c>
      <c r="I17" s="1">
        <v>-5609053.8700000001</v>
      </c>
      <c r="J17" s="1">
        <v>-5487772.4699999997</v>
      </c>
      <c r="K17" s="1">
        <v>-5479093.8499999996</v>
      </c>
      <c r="L17" s="1">
        <v>-4767906.58</v>
      </c>
      <c r="M17" s="1">
        <v>-3582367.96</v>
      </c>
      <c r="N17" s="1">
        <v>-3916218.68</v>
      </c>
    </row>
    <row r="18" spans="1:14" ht="15">
      <c r="A18" s="22" t="s">
        <v>24</v>
      </c>
      <c r="B18" s="3" t="s">
        <v>25</v>
      </c>
      <c r="C18" s="1">
        <v>-697923.43</v>
      </c>
      <c r="D18" s="1">
        <v>-693635.90</v>
      </c>
      <c r="E18" s="1">
        <v>-667970.24</v>
      </c>
      <c r="F18" s="1">
        <v>-679628.20</v>
      </c>
      <c r="G18" s="1">
        <v>-747863.60</v>
      </c>
      <c r="H18" s="1">
        <v>-883840.53</v>
      </c>
      <c r="I18" s="1">
        <v>-976085.07</v>
      </c>
      <c r="J18" s="1">
        <v>-976057.20</v>
      </c>
      <c r="K18" s="1">
        <v>-994855.47</v>
      </c>
      <c r="L18" s="1">
        <v>-948433.65</v>
      </c>
      <c r="M18" s="1">
        <v>-738518.49</v>
      </c>
      <c r="N18" s="1">
        <v>-728786.31</v>
      </c>
    </row>
    <row r="19" spans="1:14" ht="15">
      <c r="A19" s="22" t="s">
        <v>26</v>
      </c>
      <c r="B19" s="3" t="s">
        <v>27</v>
      </c>
      <c r="C19" s="2"/>
      <c r="D19" s="2"/>
      <c r="E19" s="2"/>
      <c r="F19" s="2"/>
      <c r="G19" s="2"/>
      <c r="H19" s="1">
        <v>-964695</v>
      </c>
      <c r="I19" s="1">
        <v>-1711694.96</v>
      </c>
      <c r="J19" s="1">
        <v>-2236827.5699999998</v>
      </c>
      <c r="K19" s="1">
        <v>-1899333.81</v>
      </c>
      <c r="L19" s="1">
        <v>-1683696.86</v>
      </c>
      <c r="M19" s="1">
        <v>-1304227.3799999999</v>
      </c>
      <c r="N19" s="1">
        <v>-1371377.23</v>
      </c>
    </row>
    <row r="20" spans="1:14" ht="15">
      <c r="A20" s="22" t="s">
        <v>144</v>
      </c>
      <c r="B20" s="3" t="s">
        <v>145</v>
      </c>
      <c r="C20" s="2"/>
      <c r="D20" s="2"/>
      <c r="E20" s="2"/>
      <c r="F20" s="2"/>
      <c r="G20" s="2"/>
      <c r="H20" s="1"/>
      <c r="I20" s="1"/>
      <c r="J20" s="1"/>
      <c r="K20" s="1"/>
      <c r="L20" s="1"/>
      <c r="M20" s="1"/>
      <c r="N20" s="2"/>
    </row>
    <row r="21" spans="1:14" ht="15">
      <c r="A21" s="22" t="s">
        <v>28</v>
      </c>
      <c r="B21" s="3" t="s">
        <v>29</v>
      </c>
      <c r="C21" s="1">
        <v>-13613601.24</v>
      </c>
      <c r="D21" s="1">
        <v>5775603.8200000003</v>
      </c>
      <c r="E21" s="1">
        <v>-2818510.96</v>
      </c>
      <c r="F21" s="1">
        <v>-3071248.08</v>
      </c>
      <c r="G21" s="1">
        <v>-2759727.99</v>
      </c>
      <c r="H21" s="1">
        <v>-3849148.36</v>
      </c>
      <c r="I21" s="1">
        <v>-2098700.85</v>
      </c>
      <c r="J21" s="1">
        <v>-4200518.46</v>
      </c>
      <c r="K21" s="1">
        <v>-4727584.18</v>
      </c>
      <c r="L21" s="1">
        <v>-6252682.9100000001</v>
      </c>
      <c r="M21" s="1">
        <v>-5033589.29</v>
      </c>
      <c r="N21" s="1">
        <v>-4040420.94</v>
      </c>
    </row>
    <row r="22" spans="1:14" ht="15">
      <c r="A22" s="22" t="s">
        <v>30</v>
      </c>
      <c r="B22" s="3" t="s">
        <v>31</v>
      </c>
      <c r="C22" s="1">
        <v>-131508.76</v>
      </c>
      <c r="D22" s="1">
        <v>-113939.41</v>
      </c>
      <c r="E22" s="1">
        <v>-121695.18</v>
      </c>
      <c r="F22" s="1">
        <v>-142796.20000000001</v>
      </c>
      <c r="G22" s="1">
        <v>-154515.01999999999</v>
      </c>
      <c r="H22" s="1">
        <v>-133165.73000000001</v>
      </c>
      <c r="I22" s="1">
        <v>-177593.40</v>
      </c>
      <c r="J22" s="1">
        <v>-155916.92000000001</v>
      </c>
      <c r="K22" s="1">
        <v>-148933.82999999999</v>
      </c>
      <c r="L22" s="1">
        <v>-133668.34</v>
      </c>
      <c r="M22" s="1">
        <v>-111039.01</v>
      </c>
      <c r="N22" s="1">
        <v>-97061.15</v>
      </c>
    </row>
    <row r="23" spans="1:14" ht="15">
      <c r="A23" s="22" t="s">
        <v>32</v>
      </c>
      <c r="B23" s="3" t="s">
        <v>33</v>
      </c>
      <c r="C23" s="1">
        <v>-3818759.47</v>
      </c>
      <c r="D23" s="1">
        <v>-3219201.11</v>
      </c>
      <c r="E23" s="1">
        <v>-3681481.42</v>
      </c>
      <c r="F23" s="1">
        <v>-4156975.85</v>
      </c>
      <c r="G23" s="1">
        <v>-4565228.99</v>
      </c>
      <c r="H23" s="1">
        <v>-4766789.6500000004</v>
      </c>
      <c r="I23" s="1">
        <v>-6445591.0700000003</v>
      </c>
      <c r="J23" s="1">
        <v>-5773373.4500000002</v>
      </c>
      <c r="K23" s="1">
        <v>-5515046.3799999999</v>
      </c>
      <c r="L23" s="1">
        <v>-3952630.33</v>
      </c>
      <c r="M23" s="1">
        <v>-3286861.12</v>
      </c>
      <c r="N23" s="1">
        <v>-2785906.46</v>
      </c>
    </row>
    <row r="24" spans="1:14" ht="15">
      <c r="A24" s="22" t="s">
        <v>34</v>
      </c>
      <c r="B24" s="3" t="s">
        <v>35</v>
      </c>
      <c r="C24" s="1">
        <v>-595466.06999999995</v>
      </c>
      <c r="D24" s="1">
        <v>-557911.71</v>
      </c>
      <c r="E24" s="1">
        <v>-570716.93000000005</v>
      </c>
      <c r="F24" s="1">
        <v>-698939.81</v>
      </c>
      <c r="G24" s="1">
        <v>-704910.75</v>
      </c>
      <c r="H24" s="1">
        <v>-633937.57999999996</v>
      </c>
      <c r="I24" s="1">
        <v>-822697.26</v>
      </c>
      <c r="J24" s="1">
        <v>-722979.77</v>
      </c>
      <c r="K24" s="1">
        <v>-706114.62</v>
      </c>
      <c r="L24" s="1">
        <v>-637593.65</v>
      </c>
      <c r="M24" s="1">
        <v>-522219.10</v>
      </c>
      <c r="N24" s="1">
        <v>-493328.47</v>
      </c>
    </row>
    <row r="25" spans="1:14" ht="15">
      <c r="A25" s="22" t="s">
        <v>36</v>
      </c>
      <c r="B25" s="3" t="s">
        <v>37</v>
      </c>
      <c r="C25" s="1">
        <v>-1571465.29</v>
      </c>
      <c r="D25" s="1">
        <v>-1367022.84</v>
      </c>
      <c r="E25" s="1">
        <v>-1457791.62</v>
      </c>
      <c r="F25" s="1">
        <v>-1703403.28</v>
      </c>
      <c r="G25" s="1">
        <v>-1846489.33</v>
      </c>
      <c r="H25" s="1">
        <v>-1603376.90</v>
      </c>
      <c r="I25" s="1">
        <v>-2124825.54</v>
      </c>
      <c r="J25" s="1">
        <v>-1879451.24</v>
      </c>
      <c r="K25" s="1">
        <v>-1780508.27</v>
      </c>
      <c r="L25" s="1">
        <v>-1608777.54</v>
      </c>
      <c r="M25" s="1">
        <v>-1338059.19</v>
      </c>
      <c r="N25" s="1">
        <v>-1252127.32</v>
      </c>
    </row>
    <row r="26" spans="1:14" ht="15">
      <c r="A26" s="22" t="s">
        <v>38</v>
      </c>
      <c r="B26" s="3" t="s">
        <v>39</v>
      </c>
      <c r="C26" s="1">
        <v>-251205.22</v>
      </c>
      <c r="D26" s="1">
        <v>-241806.85</v>
      </c>
      <c r="E26" s="1">
        <v>-221963.81</v>
      </c>
      <c r="F26" s="1">
        <v>-250784.25</v>
      </c>
      <c r="G26" s="1">
        <v>-257391.92</v>
      </c>
      <c r="H26" s="1">
        <v>-283247.12</v>
      </c>
      <c r="I26" s="1">
        <v>-316627.69</v>
      </c>
      <c r="J26" s="1">
        <v>-333439.49</v>
      </c>
      <c r="K26" s="1">
        <v>-344367.45</v>
      </c>
      <c r="L26" s="1">
        <v>-332142.03999999998</v>
      </c>
      <c r="M26" s="1">
        <v>-271801.57</v>
      </c>
      <c r="N26" s="1">
        <v>-229495.66</v>
      </c>
    </row>
    <row r="27" spans="1:14" ht="15">
      <c r="A27" s="22" t="s">
        <v>40</v>
      </c>
      <c r="B27" s="3" t="s">
        <v>41</v>
      </c>
      <c r="C27" s="2"/>
      <c r="D27" s="2"/>
      <c r="E27" s="2"/>
      <c r="F27" s="2"/>
      <c r="G27" s="2"/>
      <c r="H27" s="1">
        <v>-52062</v>
      </c>
      <c r="I27" s="1">
        <v>-669953.05000000005</v>
      </c>
      <c r="J27" s="1">
        <v>-422325.93</v>
      </c>
      <c r="K27" s="1">
        <v>-382196.86</v>
      </c>
      <c r="L27" s="1">
        <v>-358620.94</v>
      </c>
      <c r="M27" s="1">
        <v>-300665.75</v>
      </c>
      <c r="N27" s="1">
        <v>-274877.01</v>
      </c>
    </row>
    <row r="28" spans="1:14" ht="15">
      <c r="A28" s="22" t="s">
        <v>146</v>
      </c>
      <c r="B28" s="3" t="s">
        <v>147</v>
      </c>
      <c r="C28" s="2"/>
      <c r="D28" s="2"/>
      <c r="E28" s="2"/>
      <c r="F28" s="2"/>
      <c r="G28" s="2"/>
      <c r="H28" s="1"/>
      <c r="I28" s="1"/>
      <c r="J28" s="1"/>
      <c r="K28" s="1"/>
      <c r="L28" s="1"/>
      <c r="M28" s="1"/>
      <c r="N28" s="2"/>
    </row>
    <row r="29" spans="1:14" ht="15">
      <c r="A29" s="22" t="s">
        <v>42</v>
      </c>
      <c r="B29" s="3" t="s">
        <v>43</v>
      </c>
      <c r="C29" s="1">
        <v>-351659.25</v>
      </c>
      <c r="D29" s="1">
        <v>-327287.53000000003</v>
      </c>
      <c r="E29" s="1">
        <v>-283905.38</v>
      </c>
      <c r="F29" s="1">
        <v>-333102.98</v>
      </c>
      <c r="G29" s="1">
        <v>-323560.34999999998</v>
      </c>
      <c r="H29" s="1">
        <v>-284803.98</v>
      </c>
      <c r="I29" s="1">
        <v>-367036.28</v>
      </c>
      <c r="J29" s="1">
        <v>-221687.44</v>
      </c>
      <c r="K29" s="1">
        <v>-214125.61</v>
      </c>
      <c r="L29" s="1">
        <v>-273644.92</v>
      </c>
      <c r="M29" s="1">
        <v>-358465.75</v>
      </c>
      <c r="N29" s="1">
        <v>-346218.28</v>
      </c>
    </row>
    <row r="30" spans="1:14" ht="15">
      <c r="A30" s="22" t="s">
        <v>44</v>
      </c>
      <c r="B30" s="3" t="s">
        <v>45</v>
      </c>
      <c r="C30" s="1">
        <v>-2462.2199999999998</v>
      </c>
      <c r="D30" s="1">
        <v>-1797.27</v>
      </c>
      <c r="E30" s="1">
        <v>-1960.26</v>
      </c>
      <c r="F30" s="1">
        <v>-2353.88</v>
      </c>
      <c r="G30" s="1">
        <v>-2031.75</v>
      </c>
      <c r="H30" s="1">
        <v>-2050.2399999999998</v>
      </c>
      <c r="I30" s="1">
        <v>-2114.54</v>
      </c>
      <c r="J30" s="1">
        <v>-2677.72</v>
      </c>
      <c r="K30" s="1">
        <v>-1821.54</v>
      </c>
      <c r="L30" s="1">
        <v>-1984.74</v>
      </c>
      <c r="M30" s="1">
        <v>-2585.1999999999998</v>
      </c>
      <c r="N30" s="1">
        <v>-1103.4000000000001</v>
      </c>
    </row>
    <row r="31" spans="1:14" ht="15">
      <c r="A31" s="22" t="s">
        <v>46</v>
      </c>
      <c r="B31" s="3" t="s">
        <v>47</v>
      </c>
      <c r="C31" s="1">
        <v>-80486.070000000007</v>
      </c>
      <c r="D31" s="1">
        <v>-58765.21</v>
      </c>
      <c r="E31" s="1">
        <v>-64091.36</v>
      </c>
      <c r="F31" s="1">
        <v>-76965.539999999994</v>
      </c>
      <c r="G31" s="1">
        <v>-66429.179999999993</v>
      </c>
      <c r="H31" s="1">
        <v>-67048.12</v>
      </c>
      <c r="I31" s="1">
        <v>-69118.87</v>
      </c>
      <c r="J31" s="1">
        <v>-87552.04</v>
      </c>
      <c r="K31" s="1">
        <v>-59558.26</v>
      </c>
      <c r="L31" s="1">
        <v>-64898.06</v>
      </c>
      <c r="M31" s="1">
        <v>-84523.50</v>
      </c>
      <c r="N31" s="1">
        <v>-59778.84</v>
      </c>
    </row>
    <row r="32" spans="1:14" ht="15">
      <c r="A32" s="22" t="s">
        <v>48</v>
      </c>
      <c r="B32" s="3" t="s">
        <v>49</v>
      </c>
      <c r="C32" s="1">
        <v>-4067.45</v>
      </c>
      <c r="D32" s="1">
        <v>-2969.75</v>
      </c>
      <c r="E32" s="1">
        <v>-3238.47</v>
      </c>
      <c r="F32" s="1">
        <v>-3889.16</v>
      </c>
      <c r="G32" s="1">
        <v>-3356.99</v>
      </c>
      <c r="H32" s="1">
        <v>-3388.31</v>
      </c>
      <c r="I32" s="1">
        <v>-3491.76</v>
      </c>
      <c r="J32" s="1">
        <v>-4424.88</v>
      </c>
      <c r="K32" s="1">
        <v>-3009.59</v>
      </c>
      <c r="L32" s="1">
        <v>-3278.79</v>
      </c>
      <c r="M32" s="1">
        <v>-4271.38</v>
      </c>
      <c r="N32" s="1">
        <v>-2489.3200000000002</v>
      </c>
    </row>
    <row r="33" spans="1:14" ht="15">
      <c r="A33" s="22" t="s">
        <v>50</v>
      </c>
      <c r="B33" s="3" t="s">
        <v>51</v>
      </c>
      <c r="C33" s="1">
        <v>-13672.90</v>
      </c>
      <c r="D33" s="1">
        <v>-9982.86</v>
      </c>
      <c r="E33" s="1">
        <v>-10887.77</v>
      </c>
      <c r="F33" s="1">
        <v>-13074.81</v>
      </c>
      <c r="G33" s="1">
        <v>-11285.42</v>
      </c>
      <c r="H33" s="1">
        <v>-11390.18</v>
      </c>
      <c r="I33" s="1">
        <v>-11741.48</v>
      </c>
      <c r="J33" s="1">
        <v>-14874.12</v>
      </c>
      <c r="K33" s="1">
        <v>-10117.14</v>
      </c>
      <c r="L33" s="1">
        <v>-11024.99</v>
      </c>
      <c r="M33" s="1">
        <v>-14359.21</v>
      </c>
      <c r="N33" s="1">
        <v>-8321.0400000000009</v>
      </c>
    </row>
    <row r="34" spans="1:14" ht="15">
      <c r="A34" s="22" t="s">
        <v>52</v>
      </c>
      <c r="B34" s="3" t="s">
        <v>53</v>
      </c>
      <c r="C34" s="1">
        <v>-11607.24</v>
      </c>
      <c r="D34" s="1">
        <v>-10284.59</v>
      </c>
      <c r="E34" s="1">
        <v>-9342.3700000000008</v>
      </c>
      <c r="F34" s="1">
        <v>-11018.04</v>
      </c>
      <c r="G34" s="1">
        <v>-10434.98</v>
      </c>
      <c r="H34" s="1">
        <v>-10358.57</v>
      </c>
      <c r="I34" s="1">
        <v>-11662.46</v>
      </c>
      <c r="J34" s="1">
        <v>-12029.79</v>
      </c>
      <c r="K34" s="1">
        <v>-8758.2800000000007</v>
      </c>
      <c r="L34" s="1">
        <v>-10578.15</v>
      </c>
      <c r="M34" s="1">
        <v>-13830.14</v>
      </c>
      <c r="N34" s="1">
        <v>-12015.88</v>
      </c>
    </row>
    <row r="35" spans="1:14" ht="15">
      <c r="A35" s="22" t="s">
        <v>54</v>
      </c>
      <c r="B35" s="3" t="s">
        <v>55</v>
      </c>
      <c r="C35" s="2"/>
      <c r="D35" s="2"/>
      <c r="E35" s="2"/>
      <c r="F35" s="2"/>
      <c r="G35" s="2"/>
      <c r="H35" s="1">
        <v>-35005</v>
      </c>
      <c r="I35" s="1">
        <v>-997</v>
      </c>
      <c r="J35" s="1">
        <v>-137599.01999999999</v>
      </c>
      <c r="K35" s="1">
        <v>-52688.52</v>
      </c>
      <c r="L35" s="1">
        <v>-57411.87</v>
      </c>
      <c r="M35" s="1">
        <v>-74772.30</v>
      </c>
      <c r="N35" s="1">
        <v>-50362.30</v>
      </c>
    </row>
    <row r="36" spans="1:14" ht="15">
      <c r="A36" s="22" t="s">
        <v>148</v>
      </c>
      <c r="B36" s="3" t="s">
        <v>149</v>
      </c>
      <c r="C36" s="2"/>
      <c r="D36" s="2"/>
      <c r="E36" s="2"/>
      <c r="F36" s="2"/>
      <c r="G36" s="2"/>
      <c r="H36" s="1"/>
      <c r="I36" s="1"/>
      <c r="J36" s="1"/>
      <c r="K36" s="1"/>
      <c r="L36" s="1"/>
      <c r="M36" s="1"/>
      <c r="N36" s="2"/>
    </row>
    <row r="37" spans="1:14" ht="15">
      <c r="A37" s="7" t="s">
        <v>58</v>
      </c>
      <c r="B37" s="6" t="s">
        <v>59</v>
      </c>
      <c r="C37" s="5">
        <v>-3371567.64</v>
      </c>
      <c r="D37" s="5">
        <v>15378061.880000001</v>
      </c>
      <c r="E37" s="5">
        <v>-4194853.74</v>
      </c>
      <c r="F37" s="5">
        <v>-1782360.24</v>
      </c>
      <c r="G37" s="5">
        <v>-17303374.829999998</v>
      </c>
      <c r="H37" s="5">
        <v>-7882045.0599999996</v>
      </c>
      <c r="I37" s="5">
        <v>-3027324.24</v>
      </c>
      <c r="J37" s="5">
        <v>-144093.06</v>
      </c>
      <c r="K37" s="5">
        <v>3302568.99</v>
      </c>
      <c r="L37" s="5">
        <v>16717982.199999999</v>
      </c>
      <c r="M37" s="5">
        <v>3307913.17</v>
      </c>
      <c r="N37" s="5">
        <v>344518.32</v>
      </c>
    </row>
  </sheetData>
  <pageMargins left="0.7" right="0.7" top="0.75" bottom="0.75" header="0.3" footer="0.3"/>
  <pageSetup orientation="landscape" scale="10" r:id="rId2"/>
  <customProperties>
    <customPr name="_pios_id" r:id="rId3"/>
  </customProperties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82F1A-A829-4030-B446-E377C43D0275}">
  <sheetPr>
    <pageSetUpPr fitToPage="1"/>
  </sheetPr>
  <dimension ref="A1:N38"/>
  <sheetViews>
    <sheetView workbookViewId="0" topLeftCell="A1">
      <selection pane="topLeft" activeCell="A1" sqref="A1"/>
    </sheetView>
  </sheetViews>
  <sheetFormatPr defaultColWidth="8.72727272727273" defaultRowHeight="15"/>
  <cols>
    <col min="1" max="1" width="15.7272727272727" style="21" bestFit="1" customWidth="1"/>
    <col min="2" max="2" width="20.4545454545455" style="21" bestFit="1" customWidth="1"/>
    <col min="3" max="3" width="17.4545454545455" bestFit="1" customWidth="1"/>
    <col min="4" max="14" width="15.8181818181818" bestFit="1" customWidth="1"/>
  </cols>
  <sheetData>
    <row r="1" spans="1:5" s="21" customFormat="1" ht="16.5" customHeight="1">
      <c r="A1" s="9" t="s">
        <v>152</v>
      </c>
      <c r="E1" s="21" t="s">
        <v>156</v>
      </c>
    </row>
    <row r="2" spans="1:5" s="21" customFormat="1" ht="16.5" customHeight="1">
      <c r="A2" s="8" t="s">
        <v>151</v>
      </c>
      <c r="E2" s="21" t="s">
        <v>154</v>
      </c>
    </row>
    <row r="3" s="21" customFormat="1" ht="16.5" customHeight="1">
      <c r="A3" s="8"/>
    </row>
    <row r="4" spans="3:14" ht="15">
      <c r="C4" s="4">
        <v>43831</v>
      </c>
      <c r="D4" s="4">
        <v>43862</v>
      </c>
      <c r="E4" s="4">
        <v>43891</v>
      </c>
      <c r="F4" s="4">
        <v>43922</v>
      </c>
      <c r="G4" s="4">
        <v>43952</v>
      </c>
      <c r="H4" s="4">
        <v>43983</v>
      </c>
      <c r="I4" s="4">
        <v>44013</v>
      </c>
      <c r="J4" s="4">
        <v>44063</v>
      </c>
      <c r="K4" s="4">
        <v>44075</v>
      </c>
      <c r="L4" s="4">
        <v>44105</v>
      </c>
      <c r="M4" s="4">
        <v>44136</v>
      </c>
      <c r="N4" s="4">
        <v>44166</v>
      </c>
    </row>
    <row r="5" spans="1:14" ht="15">
      <c r="A5" s="22" t="s">
        <v>0</v>
      </c>
      <c r="B5" s="3" t="s">
        <v>1</v>
      </c>
      <c r="C5" s="1">
        <v>-27397559.559999999</v>
      </c>
      <c r="D5" s="1">
        <v>-28659894.940000001</v>
      </c>
      <c r="E5" s="1">
        <v>-26668618.77</v>
      </c>
      <c r="F5" s="1">
        <v>-36255389.149999999</v>
      </c>
      <c r="G5" s="1">
        <v>-8328676.54</v>
      </c>
      <c r="H5" s="1">
        <v>-34324578.549999997</v>
      </c>
      <c r="I5" s="1">
        <v>-39646945.75</v>
      </c>
      <c r="J5" s="1">
        <v>-37549156.799999997</v>
      </c>
      <c r="K5" s="1">
        <v>-35302122.109999999</v>
      </c>
      <c r="L5" s="1">
        <v>-30185913.329999998</v>
      </c>
      <c r="M5" s="1">
        <v>-27240850.32</v>
      </c>
      <c r="N5" s="1">
        <v>-26773515.93</v>
      </c>
    </row>
    <row r="6" spans="1:14" ht="15">
      <c r="A6" s="22" t="s">
        <v>2</v>
      </c>
      <c r="B6" s="3" t="s">
        <v>3</v>
      </c>
      <c r="C6" s="1">
        <v>-111689.88</v>
      </c>
      <c r="D6" s="1">
        <v>-127611.57</v>
      </c>
      <c r="E6" s="1">
        <v>-100338.46</v>
      </c>
      <c r="F6" s="1">
        <v>-68134.259999999995</v>
      </c>
      <c r="G6" s="1">
        <v>-240504.40</v>
      </c>
      <c r="H6" s="1">
        <v>-370195.81</v>
      </c>
      <c r="I6" s="1">
        <v>-369786.37</v>
      </c>
      <c r="J6" s="1">
        <v>-404391.87</v>
      </c>
      <c r="K6" s="1">
        <v>-332198.99</v>
      </c>
      <c r="L6" s="1">
        <v>-168809.47</v>
      </c>
      <c r="M6" s="1">
        <v>-170132.73</v>
      </c>
      <c r="N6" s="1">
        <v>-198988.01</v>
      </c>
    </row>
    <row r="7" spans="1:14" ht="15">
      <c r="A7" s="22" t="s">
        <v>4</v>
      </c>
      <c r="B7" s="3" t="s">
        <v>5</v>
      </c>
      <c r="C7" s="1">
        <v>-13223160.949999999</v>
      </c>
      <c r="D7" s="1">
        <v>-11907364.44</v>
      </c>
      <c r="E7" s="1">
        <v>-11856306.08</v>
      </c>
      <c r="F7" s="1">
        <v>-2455025.60</v>
      </c>
      <c r="G7" s="1">
        <v>-4975551.93</v>
      </c>
      <c r="H7" s="1">
        <v>-18726674.190000001</v>
      </c>
      <c r="I7" s="1">
        <v>-20188343.379999999</v>
      </c>
      <c r="J7" s="1">
        <v>-20373216.219999999</v>
      </c>
      <c r="K7" s="1">
        <v>-16404094.59</v>
      </c>
      <c r="L7" s="1">
        <v>-14283290.57</v>
      </c>
      <c r="M7" s="1">
        <v>-11334654.35</v>
      </c>
      <c r="N7" s="1">
        <v>-14207843.49</v>
      </c>
    </row>
    <row r="8" spans="1:14" ht="15">
      <c r="A8" s="22" t="s">
        <v>6</v>
      </c>
      <c r="B8" s="3" t="s">
        <v>7</v>
      </c>
      <c r="C8" s="1">
        <v>-3547191.50</v>
      </c>
      <c r="D8" s="1">
        <v>-3193751.94</v>
      </c>
      <c r="E8" s="1">
        <v>-3164490.14</v>
      </c>
      <c r="F8" s="1">
        <v>-3180525.47</v>
      </c>
      <c r="G8" s="1">
        <v>-3971827.37</v>
      </c>
      <c r="H8" s="1">
        <v>-5009629.26</v>
      </c>
      <c r="I8" s="1">
        <v>-5412722.4000000004</v>
      </c>
      <c r="J8" s="1">
        <v>-5461902.0499999998</v>
      </c>
      <c r="K8" s="1">
        <v>-4401989.4000000004</v>
      </c>
      <c r="L8" s="1">
        <v>-3832156.99</v>
      </c>
      <c r="M8" s="1">
        <v>-3040151.48</v>
      </c>
      <c r="N8" s="1">
        <v>-4029113.21</v>
      </c>
    </row>
    <row r="9" spans="1:14" ht="15">
      <c r="A9" s="22" t="s">
        <v>8</v>
      </c>
      <c r="B9" s="3" t="s">
        <v>9</v>
      </c>
      <c r="C9" s="1">
        <v>-7621874.6299999999</v>
      </c>
      <c r="D9" s="1">
        <v>-6862528.0800000001</v>
      </c>
      <c r="E9" s="1">
        <v>-6802626.9199999999</v>
      </c>
      <c r="F9" s="1">
        <v>-6831927.79</v>
      </c>
      <c r="G9" s="1">
        <v>-8533161.9499999993</v>
      </c>
      <c r="H9" s="1">
        <v>-10763529.98</v>
      </c>
      <c r="I9" s="1">
        <v>-11629376.59</v>
      </c>
      <c r="J9" s="1">
        <v>-11734825.539999999</v>
      </c>
      <c r="K9" s="1">
        <v>-9457740.4100000001</v>
      </c>
      <c r="L9" s="1">
        <v>-8233981.3300000001</v>
      </c>
      <c r="M9" s="1">
        <v>-6532471.6500000004</v>
      </c>
      <c r="N9" s="1">
        <v>-8721766.8100000005</v>
      </c>
    </row>
    <row r="10" spans="1:14" ht="15">
      <c r="A10" s="22" t="s">
        <v>10</v>
      </c>
      <c r="B10" s="3" t="s">
        <v>11</v>
      </c>
      <c r="C10" s="1">
        <v>-1378815.81</v>
      </c>
      <c r="D10" s="1">
        <v>-1189803.1200000001</v>
      </c>
      <c r="E10" s="1">
        <v>-1220096.3799999999</v>
      </c>
      <c r="F10" s="1">
        <v>-1662735.20</v>
      </c>
      <c r="G10" s="1">
        <v>-753740.66</v>
      </c>
      <c r="H10" s="1">
        <v>-1878528.38</v>
      </c>
      <c r="I10" s="1">
        <v>-2146769.31</v>
      </c>
      <c r="J10" s="1">
        <v>-2031200.36</v>
      </c>
      <c r="K10" s="1">
        <v>-1890704.74</v>
      </c>
      <c r="L10" s="1">
        <v>-1564668.48</v>
      </c>
      <c r="M10" s="1">
        <v>-1389182.78</v>
      </c>
      <c r="N10" s="1">
        <v>-1360815.83</v>
      </c>
    </row>
    <row r="11" spans="1:14" ht="15">
      <c r="A11" s="22" t="s">
        <v>12</v>
      </c>
      <c r="B11" s="3" t="s">
        <v>13</v>
      </c>
      <c r="C11" s="1">
        <v>-3272720.94</v>
      </c>
      <c r="D11" s="1">
        <v>-2948234.03</v>
      </c>
      <c r="E11" s="1">
        <v>-2974352.60</v>
      </c>
      <c r="F11" s="1">
        <v>-2897111.57</v>
      </c>
      <c r="G11" s="1">
        <v>-3644454.66</v>
      </c>
      <c r="H11" s="1">
        <v>-4609514.46</v>
      </c>
      <c r="I11" s="1">
        <v>-4976571.68</v>
      </c>
      <c r="J11" s="1">
        <v>-5017888.4400000004</v>
      </c>
      <c r="K11" s="1">
        <v>-4046472.15</v>
      </c>
      <c r="L11" s="1">
        <v>-3532101.37</v>
      </c>
      <c r="M11" s="1">
        <v>-2794598.25</v>
      </c>
      <c r="N11" s="1">
        <v>-3628103.46</v>
      </c>
    </row>
    <row r="12" spans="1:14" ht="15">
      <c r="A12" s="22" t="s">
        <v>142</v>
      </c>
      <c r="B12" s="3" t="s">
        <v>143</v>
      </c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>
        <v>-90254</v>
      </c>
    </row>
    <row r="13" spans="1:14" ht="15">
      <c r="A13" s="22" t="s">
        <v>14</v>
      </c>
      <c r="B13" s="3" t="s">
        <v>15</v>
      </c>
      <c r="C13" s="1">
        <v>-13108215.93</v>
      </c>
      <c r="D13" s="1">
        <v>-13468202.359999999</v>
      </c>
      <c r="E13" s="1">
        <v>-11486157.140000001</v>
      </c>
      <c r="F13" s="1">
        <v>-18761310.239999998</v>
      </c>
      <c r="G13" s="1">
        <v>-2181848.86</v>
      </c>
      <c r="H13" s="1">
        <v>-13032341.529999999</v>
      </c>
      <c r="I13" s="1">
        <v>-16602206.34</v>
      </c>
      <c r="J13" s="1">
        <v>-16357367.310000001</v>
      </c>
      <c r="K13" s="1">
        <v>-16620606.93</v>
      </c>
      <c r="L13" s="1">
        <v>-14479170.44</v>
      </c>
      <c r="M13" s="1">
        <v>-14536819.359999999</v>
      </c>
      <c r="N13" s="1">
        <v>-12985579.07</v>
      </c>
    </row>
    <row r="14" spans="1:14" ht="15">
      <c r="A14" s="22" t="s">
        <v>16</v>
      </c>
      <c r="B14" s="3" t="s">
        <v>17</v>
      </c>
      <c r="C14" s="1">
        <v>-147321.69</v>
      </c>
      <c r="D14" s="1">
        <v>-123947.61</v>
      </c>
      <c r="E14" s="1">
        <v>-147293.84</v>
      </c>
      <c r="F14" s="1">
        <v>-149716.45000000001</v>
      </c>
      <c r="G14" s="1">
        <v>-164352.85</v>
      </c>
      <c r="H14" s="1">
        <v>-181644.85</v>
      </c>
      <c r="I14" s="1">
        <v>-187427.51</v>
      </c>
      <c r="J14" s="1">
        <v>-222157.30</v>
      </c>
      <c r="K14" s="1">
        <v>976345.84</v>
      </c>
      <c r="L14" s="1">
        <v>-114069.30</v>
      </c>
      <c r="M14" s="1">
        <v>-92951.31</v>
      </c>
      <c r="N14" s="1">
        <v>-120942.14</v>
      </c>
    </row>
    <row r="15" spans="1:14" ht="15">
      <c r="A15" s="22" t="s">
        <v>18</v>
      </c>
      <c r="B15" s="3" t="s">
        <v>19</v>
      </c>
      <c r="C15" s="1">
        <v>-8458720.4800000004</v>
      </c>
      <c r="D15" s="1">
        <v>-7181312.4000000004</v>
      </c>
      <c r="E15" s="1">
        <v>-8395121.3399999999</v>
      </c>
      <c r="F15" s="1">
        <v>-1115978.96</v>
      </c>
      <c r="G15" s="1">
        <v>-3631274.14</v>
      </c>
      <c r="H15" s="1">
        <v>-10792487.15</v>
      </c>
      <c r="I15" s="1">
        <v>-11227928.029999999</v>
      </c>
      <c r="J15" s="1">
        <v>-13318275.44</v>
      </c>
      <c r="K15" s="1">
        <v>-10885148.800000001</v>
      </c>
      <c r="L15" s="1">
        <v>-9796014.9000000004</v>
      </c>
      <c r="M15" s="1">
        <v>-8664186.9399999995</v>
      </c>
      <c r="N15" s="1">
        <v>-7589130.0599999996</v>
      </c>
    </row>
    <row r="16" spans="1:14" ht="15">
      <c r="A16" s="22" t="s">
        <v>20</v>
      </c>
      <c r="B16" s="3" t="s">
        <v>21</v>
      </c>
      <c r="C16" s="1">
        <v>-1835245.17</v>
      </c>
      <c r="D16" s="1">
        <v>-1554585.27</v>
      </c>
      <c r="E16" s="1">
        <v>-1804451.12</v>
      </c>
      <c r="F16" s="1">
        <v>-1895749.86</v>
      </c>
      <c r="G16" s="1">
        <v>-1840533.46</v>
      </c>
      <c r="H16" s="1">
        <v>-2298673.67</v>
      </c>
      <c r="I16" s="1">
        <v>-2432115.41</v>
      </c>
      <c r="J16" s="1">
        <v>-2689072.89</v>
      </c>
      <c r="K16" s="1">
        <v>-2171480.73</v>
      </c>
      <c r="L16" s="1">
        <v>-2060689.13</v>
      </c>
      <c r="M16" s="1">
        <v>-1746507.52</v>
      </c>
      <c r="N16" s="1">
        <v>-1661464.40</v>
      </c>
    </row>
    <row r="17" spans="1:14" ht="15">
      <c r="A17" s="22" t="s">
        <v>22</v>
      </c>
      <c r="B17" s="3" t="s">
        <v>23</v>
      </c>
      <c r="C17" s="1">
        <v>-4010849.49</v>
      </c>
      <c r="D17" s="1">
        <v>-3380073.90</v>
      </c>
      <c r="E17" s="1">
        <v>-3984626.15</v>
      </c>
      <c r="F17" s="1">
        <v>-4075726.97</v>
      </c>
      <c r="G17" s="1">
        <v>-4492350.8600000003</v>
      </c>
      <c r="H17" s="1">
        <v>-4980237.79</v>
      </c>
      <c r="I17" s="1">
        <v>-5119521.96</v>
      </c>
      <c r="J17" s="1">
        <v>-6092423.04</v>
      </c>
      <c r="K17" s="1">
        <v>-4948820.49</v>
      </c>
      <c r="L17" s="1">
        <v>-4574654.9000000004</v>
      </c>
      <c r="M17" s="1">
        <v>-4098623.85</v>
      </c>
      <c r="N17" s="1">
        <v>-3810440.41</v>
      </c>
    </row>
    <row r="18" spans="1:14" ht="15">
      <c r="A18" s="22" t="s">
        <v>24</v>
      </c>
      <c r="B18" s="3" t="s">
        <v>25</v>
      </c>
      <c r="C18" s="1">
        <v>-739415.42</v>
      </c>
      <c r="D18" s="1">
        <v>-639432.07999999996</v>
      </c>
      <c r="E18" s="1">
        <v>-534886.87</v>
      </c>
      <c r="F18" s="1">
        <v>-921929.99</v>
      </c>
      <c r="G18" s="1">
        <v>-348147</v>
      </c>
      <c r="H18" s="1">
        <v>-794463.80</v>
      </c>
      <c r="I18" s="1">
        <v>-1040120.80</v>
      </c>
      <c r="J18" s="1">
        <v>-979626.50</v>
      </c>
      <c r="K18" s="1">
        <v>-936988.91</v>
      </c>
      <c r="L18" s="1">
        <v>-841112.56</v>
      </c>
      <c r="M18" s="1">
        <v>-853189.48</v>
      </c>
      <c r="N18" s="1">
        <v>-709458.51</v>
      </c>
    </row>
    <row r="19" spans="1:14" ht="15">
      <c r="A19" s="22" t="s">
        <v>26</v>
      </c>
      <c r="B19" s="3" t="s">
        <v>27</v>
      </c>
      <c r="C19" s="1">
        <v>-1377346.38</v>
      </c>
      <c r="D19" s="1">
        <v>-1164290.96</v>
      </c>
      <c r="E19" s="1">
        <v>-1488512.91</v>
      </c>
      <c r="F19" s="1">
        <v>-1306622.82</v>
      </c>
      <c r="G19" s="1">
        <v>-1464524.12</v>
      </c>
      <c r="H19" s="1">
        <v>-1750464.75</v>
      </c>
      <c r="I19" s="1">
        <v>-1744606.65</v>
      </c>
      <c r="J19" s="1">
        <v>-2010286.64</v>
      </c>
      <c r="K19" s="1">
        <v>-1653226.38</v>
      </c>
      <c r="L19" s="1">
        <v>-1565287.98</v>
      </c>
      <c r="M19" s="1">
        <v>-1361219.55</v>
      </c>
      <c r="N19" s="1">
        <v>-1287906.8700000001</v>
      </c>
    </row>
    <row r="20" spans="1:14" ht="15">
      <c r="A20" s="22" t="s">
        <v>144</v>
      </c>
      <c r="B20" s="3" t="s">
        <v>145</v>
      </c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>
        <v>-37566</v>
      </c>
    </row>
    <row r="21" spans="1:14" ht="15">
      <c r="A21" s="22" t="s">
        <v>28</v>
      </c>
      <c r="B21" s="3" t="s">
        <v>29</v>
      </c>
      <c r="C21" s="1">
        <v>-1010229.18</v>
      </c>
      <c r="D21" s="1">
        <v>-3419706.19</v>
      </c>
      <c r="E21" s="1">
        <v>-364166.54</v>
      </c>
      <c r="F21" s="1">
        <v>-5446177.7999999998</v>
      </c>
      <c r="G21" s="1">
        <v>-2860467.40</v>
      </c>
      <c r="H21" s="1">
        <v>-4211573.57</v>
      </c>
      <c r="I21" s="1">
        <v>-4316955.79</v>
      </c>
      <c r="J21" s="1">
        <v>-4020835.90</v>
      </c>
      <c r="K21" s="1">
        <v>-3804984.51</v>
      </c>
      <c r="L21" s="1">
        <v>-3399736.06</v>
      </c>
      <c r="M21" s="1">
        <v>-3720901.48</v>
      </c>
      <c r="N21" s="1">
        <v>-3704694.42</v>
      </c>
    </row>
    <row r="22" spans="1:14" ht="15">
      <c r="A22" s="22" t="s">
        <v>30</v>
      </c>
      <c r="B22" s="3" t="s">
        <v>31</v>
      </c>
      <c r="C22" s="1">
        <v>-84722.44</v>
      </c>
      <c r="D22" s="1">
        <v>-49638.42</v>
      </c>
      <c r="E22" s="1">
        <v>-57784.25</v>
      </c>
      <c r="F22" s="1">
        <v>-68587.12</v>
      </c>
      <c r="G22" s="1">
        <v>-77535.28</v>
      </c>
      <c r="H22" s="1">
        <v>-35702.10</v>
      </c>
      <c r="I22" s="1">
        <v>-94627.80</v>
      </c>
      <c r="J22" s="1">
        <v>-49564.15</v>
      </c>
      <c r="K22" s="1">
        <v>-58013.43</v>
      </c>
      <c r="L22" s="1">
        <v>-54123.20</v>
      </c>
      <c r="M22" s="1">
        <v>-68058.460000000006</v>
      </c>
      <c r="N22" s="1">
        <v>-65819.649999999994</v>
      </c>
    </row>
    <row r="23" spans="1:14" ht="15">
      <c r="A23" s="22" t="s">
        <v>32</v>
      </c>
      <c r="B23" s="3" t="s">
        <v>33</v>
      </c>
      <c r="C23" s="1">
        <v>-4616583.8899999997</v>
      </c>
      <c r="D23" s="1">
        <v>-3484167.93</v>
      </c>
      <c r="E23" s="1">
        <v>-3951148.64</v>
      </c>
      <c r="F23" s="1">
        <v>-2647227.8199999998</v>
      </c>
      <c r="G23" s="1">
        <v>2748462.65</v>
      </c>
      <c r="H23" s="1">
        <v>-3239545.36</v>
      </c>
      <c r="I23" s="1">
        <v>-7656077.7400000002</v>
      </c>
      <c r="J23" s="1">
        <v>-4517587.46</v>
      </c>
      <c r="K23" s="1">
        <v>-6873324.1600000001</v>
      </c>
      <c r="L23" s="1">
        <v>-2443287.4700000002</v>
      </c>
      <c r="M23" s="1">
        <v>-4224843.72</v>
      </c>
      <c r="N23" s="1">
        <v>-3980297.21</v>
      </c>
    </row>
    <row r="24" spans="1:14" ht="15">
      <c r="A24" s="22" t="s">
        <v>34</v>
      </c>
      <c r="B24" s="3" t="s">
        <v>35</v>
      </c>
      <c r="C24" s="1">
        <v>-765805.49</v>
      </c>
      <c r="D24" s="1">
        <v>-570916.30000000005</v>
      </c>
      <c r="E24" s="1">
        <v>-701472.82</v>
      </c>
      <c r="F24" s="1">
        <v>-726484.22</v>
      </c>
      <c r="G24" s="1">
        <v>-770617.41</v>
      </c>
      <c r="H24" s="1">
        <v>-367296.95</v>
      </c>
      <c r="I24" s="1">
        <v>-886125.72</v>
      </c>
      <c r="J24" s="1">
        <v>-790040.42</v>
      </c>
      <c r="K24" s="1">
        <v>-657574.67000000004</v>
      </c>
      <c r="L24" s="1">
        <v>-621910.81999999995</v>
      </c>
      <c r="M24" s="1">
        <v>-787262.92</v>
      </c>
      <c r="N24" s="1">
        <v>-766531.34</v>
      </c>
    </row>
    <row r="25" spans="1:14" ht="15">
      <c r="A25" s="22" t="s">
        <v>36</v>
      </c>
      <c r="B25" s="3" t="s">
        <v>37</v>
      </c>
      <c r="C25" s="1">
        <v>-1809105.26</v>
      </c>
      <c r="D25" s="1">
        <v>-1275838</v>
      </c>
      <c r="E25" s="1">
        <v>-1573803.36</v>
      </c>
      <c r="F25" s="1">
        <v>-1771438.48</v>
      </c>
      <c r="G25" s="1">
        <v>-1966393.54</v>
      </c>
      <c r="H25" s="1">
        <v>-987893.65</v>
      </c>
      <c r="I25" s="1">
        <v>-2464656.44</v>
      </c>
      <c r="J25" s="1">
        <v>-1314990.3400000001</v>
      </c>
      <c r="K25" s="1">
        <v>-1518649.45</v>
      </c>
      <c r="L25" s="1">
        <v>-1422411.32</v>
      </c>
      <c r="M25" s="1">
        <v>-1775642</v>
      </c>
      <c r="N25" s="1">
        <v>-1627319.64</v>
      </c>
    </row>
    <row r="26" spans="1:14" ht="15">
      <c r="A26" s="22" t="s">
        <v>38</v>
      </c>
      <c r="B26" s="3" t="s">
        <v>39</v>
      </c>
      <c r="C26" s="1">
        <v>-222998.20</v>
      </c>
      <c r="D26" s="1">
        <v>-230971.50</v>
      </c>
      <c r="E26" s="1">
        <v>-117129.55</v>
      </c>
      <c r="F26" s="1">
        <v>-349311.04</v>
      </c>
      <c r="G26" s="1">
        <v>-81624.69</v>
      </c>
      <c r="H26" s="1">
        <v>-212117.92</v>
      </c>
      <c r="I26" s="1">
        <v>-313565.42</v>
      </c>
      <c r="J26" s="1">
        <v>-327793.03000000003</v>
      </c>
      <c r="K26" s="1">
        <v>-325541.03999999998</v>
      </c>
      <c r="L26" s="1">
        <v>-264982</v>
      </c>
      <c r="M26" s="1">
        <v>-281191.56</v>
      </c>
      <c r="N26" s="1">
        <v>-265438.13</v>
      </c>
    </row>
    <row r="27" spans="1:14" ht="15">
      <c r="A27" s="22" t="s">
        <v>40</v>
      </c>
      <c r="B27" s="3" t="s">
        <v>41</v>
      </c>
      <c r="C27" s="1">
        <v>-404061.27</v>
      </c>
      <c r="D27" s="1">
        <v>-235684.41</v>
      </c>
      <c r="E27" s="1">
        <v>-418032.98</v>
      </c>
      <c r="F27" s="1">
        <v>-349247.78</v>
      </c>
      <c r="G27" s="1">
        <v>-321924.20</v>
      </c>
      <c r="H27" s="1">
        <v>-294452.98</v>
      </c>
      <c r="I27" s="1">
        <v>-522343.91</v>
      </c>
      <c r="J27" s="1">
        <v>-281841.19</v>
      </c>
      <c r="K27" s="1">
        <v>-323902.15000000002</v>
      </c>
      <c r="L27" s="1">
        <v>-311009.28000000003</v>
      </c>
      <c r="M27" s="1">
        <v>-367213.48</v>
      </c>
      <c r="N27" s="1">
        <v>-345513.61</v>
      </c>
    </row>
    <row r="28" spans="1:14" ht="15">
      <c r="A28" s="22" t="s">
        <v>146</v>
      </c>
      <c r="B28" s="3" t="s">
        <v>147</v>
      </c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>
        <v>-941</v>
      </c>
    </row>
    <row r="29" spans="1:14" ht="15">
      <c r="A29" s="22" t="s">
        <v>42</v>
      </c>
      <c r="B29" s="3" t="s">
        <v>43</v>
      </c>
      <c r="C29" s="1">
        <v>-327536.46000000002</v>
      </c>
      <c r="D29" s="1">
        <v>-297358.28000000003</v>
      </c>
      <c r="E29" s="1">
        <v>-176629.47</v>
      </c>
      <c r="F29" s="1">
        <v>-340917.35</v>
      </c>
      <c r="G29" s="1">
        <v>-271760.13</v>
      </c>
      <c r="H29" s="1">
        <v>-329175.65999999997</v>
      </c>
      <c r="I29" s="1">
        <v>-401395.82</v>
      </c>
      <c r="J29" s="1">
        <v>-439499.28</v>
      </c>
      <c r="K29" s="1">
        <v>-322688.61</v>
      </c>
      <c r="L29" s="1">
        <v>-311007.71000000002</v>
      </c>
      <c r="M29" s="1">
        <v>-414520.02</v>
      </c>
      <c r="N29" s="1">
        <v>-314765.14</v>
      </c>
    </row>
    <row r="30" spans="1:14" ht="15">
      <c r="A30" s="22" t="s">
        <v>44</v>
      </c>
      <c r="B30" s="3" t="s">
        <v>45</v>
      </c>
      <c r="C30" s="1">
        <v>-1014.06</v>
      </c>
      <c r="D30" s="1">
        <v>-760.91</v>
      </c>
      <c r="E30" s="1">
        <v>-829.69</v>
      </c>
      <c r="F30" s="1">
        <v>-148.49</v>
      </c>
      <c r="G30" s="1">
        <v>-625.38</v>
      </c>
      <c r="H30" s="1">
        <v>-1290.28</v>
      </c>
      <c r="I30" s="1">
        <v>-1310.89</v>
      </c>
      <c r="J30" s="1">
        <v>-1734.41</v>
      </c>
      <c r="K30" s="1">
        <v>-531.72</v>
      </c>
      <c r="L30" s="1">
        <v>-1146.06</v>
      </c>
      <c r="M30" s="1">
        <v>-994.97</v>
      </c>
      <c r="N30" s="1">
        <v>-924.09</v>
      </c>
    </row>
    <row r="31" spans="1:14" ht="15">
      <c r="A31" s="22" t="s">
        <v>46</v>
      </c>
      <c r="B31" s="3" t="s">
        <v>47</v>
      </c>
      <c r="C31" s="1">
        <v>-80044.14</v>
      </c>
      <c r="D31" s="1">
        <v>-60057.15</v>
      </c>
      <c r="E31" s="1">
        <v>-65437.55</v>
      </c>
      <c r="F31" s="1">
        <v>10198.82</v>
      </c>
      <c r="G31" s="1">
        <v>11224.03</v>
      </c>
      <c r="H31" s="1">
        <v>-101821.49</v>
      </c>
      <c r="I31" s="1">
        <v>-103445.12</v>
      </c>
      <c r="J31" s="1">
        <v>-136911.50</v>
      </c>
      <c r="K31" s="1">
        <v>-42018.48</v>
      </c>
      <c r="L31" s="1">
        <v>-90402.19</v>
      </c>
      <c r="M31" s="1">
        <v>-78519.17</v>
      </c>
      <c r="N31" s="1">
        <v>-71434.289999999994</v>
      </c>
    </row>
    <row r="32" spans="1:14" ht="15">
      <c r="A32" s="22" t="s">
        <v>48</v>
      </c>
      <c r="B32" s="3" t="s">
        <v>49</v>
      </c>
      <c r="C32" s="1">
        <v>-2993.47</v>
      </c>
      <c r="D32" s="1">
        <v>-2245.4699999999998</v>
      </c>
      <c r="E32" s="1">
        <v>-2446.9899999999998</v>
      </c>
      <c r="F32" s="1">
        <v>-438.56</v>
      </c>
      <c r="G32" s="1">
        <v>-1844.88</v>
      </c>
      <c r="H32" s="1">
        <v>-3807.67</v>
      </c>
      <c r="I32" s="1">
        <v>-3867.76</v>
      </c>
      <c r="J32" s="1">
        <v>-5119.26</v>
      </c>
      <c r="K32" s="1">
        <v>-1571.34</v>
      </c>
      <c r="L32" s="1">
        <v>-3380.60</v>
      </c>
      <c r="M32" s="1">
        <v>-2935.48</v>
      </c>
      <c r="N32" s="1">
        <v>-2777.82</v>
      </c>
    </row>
    <row r="33" spans="1:14" ht="15">
      <c r="A33" s="22" t="s">
        <v>50</v>
      </c>
      <c r="B33" s="3" t="s">
        <v>51</v>
      </c>
      <c r="C33" s="1">
        <v>-9968.61</v>
      </c>
      <c r="D33" s="1">
        <v>-7479.70</v>
      </c>
      <c r="E33" s="1">
        <v>-8149.63</v>
      </c>
      <c r="F33" s="1">
        <v>-1460.72</v>
      </c>
      <c r="G33" s="1">
        <v>-6145.90</v>
      </c>
      <c r="H33" s="1">
        <v>-12681.19</v>
      </c>
      <c r="I33" s="1">
        <v>-12882.22</v>
      </c>
      <c r="J33" s="1">
        <v>-17051.21</v>
      </c>
      <c r="K33" s="1">
        <v>-5232.32</v>
      </c>
      <c r="L33" s="1">
        <v>-11258.58</v>
      </c>
      <c r="M33" s="1">
        <v>-9778.19</v>
      </c>
      <c r="N33" s="1">
        <v>-9437.33</v>
      </c>
    </row>
    <row r="34" spans="1:14" ht="15">
      <c r="A34" s="22" t="s">
        <v>52</v>
      </c>
      <c r="B34" s="3" t="s">
        <v>53</v>
      </c>
      <c r="C34" s="1">
        <v>-12506.11</v>
      </c>
      <c r="D34" s="1">
        <v>-10403.99</v>
      </c>
      <c r="E34" s="1">
        <v>-6884.92</v>
      </c>
      <c r="F34" s="1">
        <v>-10122.969999999999</v>
      </c>
      <c r="G34" s="1">
        <v>-7915.28</v>
      </c>
      <c r="H34" s="1">
        <v>-13268.51</v>
      </c>
      <c r="I34" s="1">
        <v>-15265.70</v>
      </c>
      <c r="J34" s="1">
        <v>-16747.04</v>
      </c>
      <c r="K34" s="1">
        <v>-12161.53</v>
      </c>
      <c r="L34" s="1">
        <v>-12174.61</v>
      </c>
      <c r="M34" s="1">
        <v>-14984.04</v>
      </c>
      <c r="N34" s="1">
        <v>-11927.36</v>
      </c>
    </row>
    <row r="35" spans="1:14" ht="15">
      <c r="A35" s="22" t="s">
        <v>54</v>
      </c>
      <c r="B35" s="3" t="s">
        <v>55</v>
      </c>
      <c r="C35" s="1">
        <v>-65821.45</v>
      </c>
      <c r="D35" s="1">
        <v>-49385.75</v>
      </c>
      <c r="E35" s="1">
        <v>-53809.82</v>
      </c>
      <c r="F35" s="1">
        <v>-9645.90</v>
      </c>
      <c r="G35" s="1">
        <v>-40587.31</v>
      </c>
      <c r="H35" s="1">
        <v>-83728.56</v>
      </c>
      <c r="I35" s="1">
        <v>-85063.77</v>
      </c>
      <c r="J35" s="1">
        <v>-112583.76</v>
      </c>
      <c r="K35" s="1">
        <v>-34552.019999999997</v>
      </c>
      <c r="L35" s="1">
        <v>-74340</v>
      </c>
      <c r="M35" s="1">
        <v>-51557.33</v>
      </c>
      <c r="N35" s="1">
        <v>-61005.84</v>
      </c>
    </row>
    <row r="36" spans="1:14" ht="15">
      <c r="A36" s="22" t="s">
        <v>148</v>
      </c>
      <c r="B36" s="3" t="s">
        <v>149</v>
      </c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>
        <v>-186</v>
      </c>
    </row>
    <row r="37" spans="1:14" ht="15">
      <c r="A37" s="28" t="s">
        <v>58</v>
      </c>
      <c r="B37" s="26" t="s">
        <v>59</v>
      </c>
      <c r="C37" s="27">
        <v>-1377703.76</v>
      </c>
      <c r="D37" s="27">
        <v>4095565.06</v>
      </c>
      <c r="E37" s="27">
        <v>-2431600.91</v>
      </c>
      <c r="F37" s="27">
        <v>18109065.43</v>
      </c>
      <c r="G37" s="27">
        <v>-35583296.670000002</v>
      </c>
      <c r="H37" s="27">
        <v>-1084086.8600000001</v>
      </c>
      <c r="I37" s="27">
        <v>2423099.13</v>
      </c>
      <c r="J37" s="27">
        <v>-1904487.64</v>
      </c>
      <c r="K37" s="27">
        <v>5545357.0099999998</v>
      </c>
      <c r="L37" s="27">
        <v>-1297191.3400000001</v>
      </c>
      <c r="M37" s="27">
        <v>3618979.81</v>
      </c>
      <c r="N37" s="27">
        <v>-2989964.62</v>
      </c>
    </row>
    <row r="38" ht="15">
      <c r="C38" s="29"/>
    </row>
  </sheetData>
  <pageMargins left="0.7" right="0.7" top="0.75" bottom="0.75" header="0.3" footer="0.3"/>
  <pageSetup orientation="landscape" scale="10" r:id="rId2"/>
  <customProperties>
    <customPr name="_pios_id" r:id="rId3"/>
  </customPropertie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4D49B-5B14-40A4-8C1E-7117F4E84AAD}">
  <sheetPr>
    <pageSetUpPr fitToPage="1"/>
  </sheetPr>
  <dimension ref="A1:E37"/>
  <sheetViews>
    <sheetView workbookViewId="0" topLeftCell="A1">
      <selection pane="topLeft" activeCell="A1" sqref="A1"/>
    </sheetView>
  </sheetViews>
  <sheetFormatPr defaultColWidth="8.72727272727273" defaultRowHeight="15"/>
  <cols>
    <col min="1" max="1" width="15.7272727272727" style="21" bestFit="1" customWidth="1"/>
    <col min="2" max="2" width="20.4545454545455" style="21" bestFit="1" customWidth="1"/>
    <col min="3" max="5" width="15.8181818181818" bestFit="1" customWidth="1"/>
  </cols>
  <sheetData>
    <row r="1" spans="1:5" s="21" customFormat="1" ht="16.5" customHeight="1">
      <c r="A1" s="9" t="s">
        <v>153</v>
      </c>
      <c r="E1" s="21" t="s">
        <v>157</v>
      </c>
    </row>
    <row r="2" spans="1:5" s="21" customFormat="1" ht="16.5" customHeight="1">
      <c r="A2" s="8" t="s">
        <v>151</v>
      </c>
      <c r="E2" s="21" t="s">
        <v>154</v>
      </c>
    </row>
    <row r="3" s="21" customFormat="1" ht="16.5" customHeight="1">
      <c r="A3" s="8"/>
    </row>
    <row r="4" spans="3:5" ht="15">
      <c r="C4" s="4">
        <v>44197</v>
      </c>
      <c r="D4" s="4">
        <v>44228</v>
      </c>
      <c r="E4" s="4">
        <v>44256</v>
      </c>
    </row>
    <row r="5" spans="1:5" ht="15">
      <c r="A5" s="22" t="s">
        <v>0</v>
      </c>
      <c r="B5" s="3" t="s">
        <v>1</v>
      </c>
      <c r="C5" s="27">
        <v>-32254213.550000001</v>
      </c>
      <c r="D5" s="27">
        <v>-29518016.640000001</v>
      </c>
      <c r="E5" s="27">
        <v>-25113968.34</v>
      </c>
    </row>
    <row r="6" spans="1:5" ht="15">
      <c r="A6" s="22" t="s">
        <v>2</v>
      </c>
      <c r="B6" s="3" t="s">
        <v>3</v>
      </c>
      <c r="C6" s="27">
        <v>-263560.65000000002</v>
      </c>
      <c r="D6" s="27">
        <v>-298008.84999999998</v>
      </c>
      <c r="E6" s="27">
        <v>-231189.34</v>
      </c>
    </row>
    <row r="7" spans="1:5" ht="15">
      <c r="A7" s="22" t="s">
        <v>4</v>
      </c>
      <c r="B7" s="3" t="s">
        <v>5</v>
      </c>
      <c r="C7" s="27">
        <v>-13961885.960000001</v>
      </c>
      <c r="D7" s="27">
        <v>-12496987.970000001</v>
      </c>
      <c r="E7" s="27">
        <v>-10773528.59</v>
      </c>
    </row>
    <row r="8" spans="1:5" ht="15">
      <c r="A8" s="22" t="s">
        <v>6</v>
      </c>
      <c r="B8" s="3" t="s">
        <v>7</v>
      </c>
      <c r="C8" s="27">
        <v>-4149963.91</v>
      </c>
      <c r="D8" s="27">
        <v>-3713687.84</v>
      </c>
      <c r="E8" s="27">
        <v>-3198858.14</v>
      </c>
    </row>
    <row r="9" spans="1:5" ht="15">
      <c r="A9" s="22" t="s">
        <v>8</v>
      </c>
      <c r="B9" s="3" t="s">
        <v>9</v>
      </c>
      <c r="C9" s="27">
        <v>-9037492.9100000001</v>
      </c>
      <c r="D9" s="27">
        <v>-7358561.7800000003</v>
      </c>
      <c r="E9" s="27">
        <v>-7047028.2999999998</v>
      </c>
    </row>
    <row r="10" spans="1:5" ht="15">
      <c r="A10" s="22" t="s">
        <v>10</v>
      </c>
      <c r="B10" s="3" t="s">
        <v>11</v>
      </c>
      <c r="C10" s="27">
        <v>-1664289.62</v>
      </c>
      <c r="D10" s="27">
        <v>-1522449.64</v>
      </c>
      <c r="E10" s="27">
        <v>-1333147.81</v>
      </c>
    </row>
    <row r="11" spans="1:5" ht="15">
      <c r="A11" s="22" t="s">
        <v>12</v>
      </c>
      <c r="B11" s="3" t="s">
        <v>13</v>
      </c>
      <c r="C11" s="27">
        <v>-3621758.73</v>
      </c>
      <c r="D11" s="27">
        <v>-3852730.94</v>
      </c>
      <c r="E11" s="27">
        <v>-3870251.33</v>
      </c>
    </row>
    <row r="12" spans="1:5" ht="15">
      <c r="A12" s="22" t="s">
        <v>142</v>
      </c>
      <c r="B12" s="3" t="s">
        <v>143</v>
      </c>
      <c r="C12" s="27">
        <v>1703.23</v>
      </c>
      <c r="D12" s="27">
        <v>-321037.27</v>
      </c>
      <c r="E12" s="27">
        <v>-129858.73</v>
      </c>
    </row>
    <row r="13" spans="1:5" ht="15">
      <c r="A13" s="22" t="s">
        <v>14</v>
      </c>
      <c r="B13" s="3" t="s">
        <v>15</v>
      </c>
      <c r="C13" s="27">
        <v>-12403838.060000001</v>
      </c>
      <c r="D13" s="27">
        <v>-13378230.869999999</v>
      </c>
      <c r="E13" s="27">
        <v>-12468881.4</v>
      </c>
    </row>
    <row r="14" spans="1:5" ht="15">
      <c r="A14" s="22" t="s">
        <v>16</v>
      </c>
      <c r="B14" s="3" t="s">
        <v>17</v>
      </c>
      <c r="C14" s="27">
        <v>-192335.05</v>
      </c>
      <c r="D14" s="27">
        <v>-157858.79</v>
      </c>
      <c r="E14" s="27">
        <v>-164827.25</v>
      </c>
    </row>
    <row r="15" spans="1:5" ht="15">
      <c r="A15" s="22" t="s">
        <v>18</v>
      </c>
      <c r="B15" s="3" t="s">
        <v>19</v>
      </c>
      <c r="C15" s="27">
        <v>-9024294.4700000007</v>
      </c>
      <c r="D15" s="27">
        <v>-7743115.0300000003</v>
      </c>
      <c r="E15" s="27">
        <v>-7934986.6799999997</v>
      </c>
    </row>
    <row r="16" spans="1:5" ht="15">
      <c r="A16" s="22" t="s">
        <v>20</v>
      </c>
      <c r="B16" s="3" t="s">
        <v>21</v>
      </c>
      <c r="C16" s="27">
        <v>-1939002.20</v>
      </c>
      <c r="D16" s="27">
        <v>-1731864.40</v>
      </c>
      <c r="E16" s="27">
        <v>-1742188.56</v>
      </c>
    </row>
    <row r="17" spans="1:5" ht="15">
      <c r="A17" s="22" t="s">
        <v>22</v>
      </c>
      <c r="B17" s="3" t="s">
        <v>23</v>
      </c>
      <c r="C17" s="27">
        <v>-4764435.55</v>
      </c>
      <c r="D17" s="27">
        <v>-3646181.39</v>
      </c>
      <c r="E17" s="27">
        <v>-4051729.59</v>
      </c>
    </row>
    <row r="18" spans="1:5" ht="15">
      <c r="A18" s="22" t="s">
        <v>24</v>
      </c>
      <c r="B18" s="3" t="s">
        <v>25</v>
      </c>
      <c r="C18" s="27">
        <v>-770009.18</v>
      </c>
      <c r="D18" s="27">
        <v>-740239.70</v>
      </c>
      <c r="E18" s="27">
        <v>-713551.45</v>
      </c>
    </row>
    <row r="19" spans="1:5" ht="15">
      <c r="A19" s="22" t="s">
        <v>26</v>
      </c>
      <c r="B19" s="3" t="s">
        <v>27</v>
      </c>
      <c r="C19" s="27">
        <v>-1270070.6100000001</v>
      </c>
      <c r="D19" s="27">
        <v>-1447684.93</v>
      </c>
      <c r="E19" s="27">
        <v>-1717265.60</v>
      </c>
    </row>
    <row r="20" spans="1:5" ht="15">
      <c r="A20" s="22" t="s">
        <v>144</v>
      </c>
      <c r="B20" s="3" t="s">
        <v>145</v>
      </c>
      <c r="C20" s="27">
        <v>-10600.56</v>
      </c>
      <c r="D20" s="27">
        <v>-123988.06</v>
      </c>
      <c r="E20" s="27">
        <v>-133385.73000000001</v>
      </c>
    </row>
    <row r="21" spans="1:5" ht="15">
      <c r="A21" s="22" t="s">
        <v>28</v>
      </c>
      <c r="B21" s="3" t="s">
        <v>29</v>
      </c>
      <c r="C21" s="27">
        <v>-2594215.5299999998</v>
      </c>
      <c r="D21" s="27">
        <v>-3783071.54</v>
      </c>
      <c r="E21" s="27">
        <v>-3085637.24</v>
      </c>
    </row>
    <row r="22" spans="1:5" ht="15">
      <c r="A22" s="22" t="s">
        <v>30</v>
      </c>
      <c r="B22" s="3" t="s">
        <v>31</v>
      </c>
      <c r="C22" s="27">
        <v>-86803.45</v>
      </c>
      <c r="D22" s="27">
        <v>-72732.399999999994</v>
      </c>
      <c r="E22" s="27">
        <v>-84825.58</v>
      </c>
    </row>
    <row r="23" spans="1:5" ht="15">
      <c r="A23" s="22" t="s">
        <v>32</v>
      </c>
      <c r="B23" s="3" t="s">
        <v>33</v>
      </c>
      <c r="C23" s="27">
        <v>-3669343.18</v>
      </c>
      <c r="D23" s="27">
        <v>-3085262.94</v>
      </c>
      <c r="E23" s="27">
        <v>-3691954.57</v>
      </c>
    </row>
    <row r="24" spans="1:5" ht="15">
      <c r="A24" s="22" t="s">
        <v>34</v>
      </c>
      <c r="B24" s="3" t="s">
        <v>35</v>
      </c>
      <c r="C24" s="27">
        <v>-522962.12</v>
      </c>
      <c r="D24" s="27">
        <v>-646092.14</v>
      </c>
      <c r="E24" s="27">
        <v>-639079.99</v>
      </c>
    </row>
    <row r="25" spans="1:5" ht="15">
      <c r="A25" s="22" t="s">
        <v>36</v>
      </c>
      <c r="B25" s="3" t="s">
        <v>37</v>
      </c>
      <c r="C25" s="27">
        <v>-1618523.53</v>
      </c>
      <c r="D25" s="27">
        <v>-1279823.1599999999</v>
      </c>
      <c r="E25" s="27">
        <v>-1302520.1200000001</v>
      </c>
    </row>
    <row r="26" spans="1:5" ht="15">
      <c r="A26" s="22" t="s">
        <v>38</v>
      </c>
      <c r="B26" s="3" t="s">
        <v>39</v>
      </c>
      <c r="C26" s="27">
        <v>-268552.11</v>
      </c>
      <c r="D26" s="27">
        <v>-239731.01</v>
      </c>
      <c r="E26" s="27">
        <v>-225136.98</v>
      </c>
    </row>
    <row r="27" spans="1:5" ht="15">
      <c r="A27" s="22" t="s">
        <v>40</v>
      </c>
      <c r="B27" s="3" t="s">
        <v>41</v>
      </c>
      <c r="C27" s="27">
        <v>-357654.62</v>
      </c>
      <c r="D27" s="27">
        <v>-296483.86</v>
      </c>
      <c r="E27" s="27">
        <v>-505505.97</v>
      </c>
    </row>
    <row r="28" spans="1:5" ht="15">
      <c r="A28" s="22" t="s">
        <v>146</v>
      </c>
      <c r="B28" s="3" t="s">
        <v>147</v>
      </c>
      <c r="C28" s="27">
        <v>-355370.52</v>
      </c>
      <c r="D28" s="27">
        <v>-26592.31</v>
      </c>
      <c r="E28" s="27">
        <v>306403.71999999997</v>
      </c>
    </row>
    <row r="29" spans="1:5" ht="15">
      <c r="A29" s="22" t="s">
        <v>42</v>
      </c>
      <c r="B29" s="3" t="s">
        <v>43</v>
      </c>
      <c r="C29" s="27">
        <v>-321167.86</v>
      </c>
      <c r="D29" s="27">
        <v>-285224.62</v>
      </c>
      <c r="E29" s="27">
        <v>-280747.43</v>
      </c>
    </row>
    <row r="30" spans="1:5" ht="15">
      <c r="A30" s="22" t="s">
        <v>44</v>
      </c>
      <c r="B30" s="3" t="s">
        <v>45</v>
      </c>
      <c r="C30" s="27">
        <v>-1737.69</v>
      </c>
      <c r="D30" s="27">
        <v>-1449.79</v>
      </c>
      <c r="E30" s="27">
        <v>-1496.59</v>
      </c>
    </row>
    <row r="31" spans="1:5" ht="15">
      <c r="A31" s="22" t="s">
        <v>46</v>
      </c>
      <c r="B31" s="3" t="s">
        <v>47</v>
      </c>
      <c r="C31" s="27">
        <v>-72283.179999999993</v>
      </c>
      <c r="D31" s="27">
        <v>-67931.84</v>
      </c>
      <c r="E31" s="27">
        <v>-70092.960000000006</v>
      </c>
    </row>
    <row r="32" spans="1:5" ht="15">
      <c r="A32" s="22" t="s">
        <v>48</v>
      </c>
      <c r="B32" s="3" t="s">
        <v>49</v>
      </c>
      <c r="C32" s="27">
        <v>-3015.26</v>
      </c>
      <c r="D32" s="27">
        <v>-2832.86</v>
      </c>
      <c r="E32" s="27">
        <v>-2923.01</v>
      </c>
    </row>
    <row r="33" spans="1:5" ht="15">
      <c r="A33" s="22" t="s">
        <v>50</v>
      </c>
      <c r="B33" s="3" t="s">
        <v>51</v>
      </c>
      <c r="C33" s="27">
        <v>-10587.48</v>
      </c>
      <c r="D33" s="27">
        <v>-9226.36</v>
      </c>
      <c r="E33" s="27">
        <v>-10269.60</v>
      </c>
    </row>
    <row r="34" spans="1:5" ht="15">
      <c r="A34" s="22" t="s">
        <v>52</v>
      </c>
      <c r="B34" s="3" t="s">
        <v>53</v>
      </c>
      <c r="C34" s="27">
        <v>-11591.39</v>
      </c>
      <c r="D34" s="27">
        <v>-11589.78</v>
      </c>
      <c r="E34" s="27">
        <v>-11581.77</v>
      </c>
    </row>
    <row r="35" spans="1:5" ht="15">
      <c r="A35" s="22" t="s">
        <v>54</v>
      </c>
      <c r="B35" s="3" t="s">
        <v>55</v>
      </c>
      <c r="C35" s="27">
        <v>6473.90</v>
      </c>
      <c r="D35" s="27">
        <v>-28160.22</v>
      </c>
      <c r="E35" s="27">
        <v>-32618.16</v>
      </c>
    </row>
    <row r="36" spans="1:5" ht="15">
      <c r="A36" s="22" t="s">
        <v>148</v>
      </c>
      <c r="B36" s="3" t="s">
        <v>149</v>
      </c>
      <c r="C36" s="27">
        <v>-53011.31</v>
      </c>
      <c r="D36" s="27">
        <v>-53437.83</v>
      </c>
      <c r="E36" s="27">
        <v>-53025.87</v>
      </c>
    </row>
    <row r="37" spans="1:5" ht="15">
      <c r="A37" s="28" t="s">
        <v>58</v>
      </c>
      <c r="B37" s="26" t="s">
        <v>59</v>
      </c>
      <c r="C37" s="23">
        <v>2282107.1800000002</v>
      </c>
      <c r="D37" s="23">
        <v>2948682.30</v>
      </c>
      <c r="E37" s="23">
        <v>39839.86</v>
      </c>
    </row>
  </sheetData>
  <pageMargins left="0.7" right="0.7" top="0.75" bottom="0.75" header="0.3" footer="0.3"/>
  <pageSetup orientation="landscape" scale="10" r:id="rId2"/>
  <customProperties>
    <customPr name="_pios_id" r:id="rId3"/>
  </customProperties>
  <drawing r:id="rId1"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Subjects xmlns="8b86ae58-4ff9-4300-8876-bb89783e485c" xsi:nil="true"/>
    <Document_x0020_Status xmlns="c85253b9-0a55-49a1-98ad-b5b6252d7079">Draft</Document_x0020_Status>
    <CaseNumber xmlns="8b86ae58-4ff9-4300-8876-bb89783e485c" xsi:nil="true"/>
    <Pgs xmlns="F4FFE10D-91DF-4386-875B-75E406EB3B7F" xsi:nil="true"/>
    <Comments xmlns="c85253b9-0a55-49a1-98ad-b5b6252d7079" xsi:nil="true"/>
    <CaseJurisdiction xmlns="8b86ae58-4ff9-4300-8876-bb89783e485c" xsi:nil="true"/>
    <SRCH_DRItemNumber xmlns="8b86ae58-4ff9-4300-8876-bb89783e485c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DRI</SRCH_ObjectType>
    <Sequence_x0020_Number xmlns="F4FFE10D-91DF-4386-875B-75E406EB3B7F" xsi:nil="true"/>
    <SRCH_DRSetNumber xmlns="8b86ae58-4ff9-4300-8876-bb89783e485c" xsi:nil="true"/>
    <SRCH_DocketId xmlns="8b86ae58-4ff9-4300-8876-bb89783e485c">144</SRCH_DocketId>
    <CaseType xmlns="8b86ae58-4ff9-4300-8876-bb89783e485c" xsi:nil="true"/>
    <Document_x0020_Type xmlns="c85253b9-0a55-49a1-98ad-b5b6252d7079">Question</Document_x0020_Type>
    <CasePracticeArea xmlns="8b86ae58-4ff9-4300-8876-bb89783e485c" xsi:nil="true"/>
    <MB xmlns="F4FFE10D-91DF-4386-875B-75E406EB3B7F" xsi:nil="true"/>
    <SRCH_DrSiteId xmlns="8b86ae58-4ff9-4300-8876-bb89783e485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679732D132F3A43AEFE1A02C80495AE" ma:contentTypeVersion="" ma:contentTypeDescription="Create a new document." ma:contentTypeScope="" ma:versionID="59e0ad8d1adb9703b2e3bd49a0fb51d3">
  <xsd:schema xmlns:xsd="http://www.w3.org/2001/XMLSchema" xmlns:xs="http://www.w3.org/2001/XMLSchema" xmlns:p="http://schemas.microsoft.com/office/2006/metadata/properties" xmlns:ns2="c85253b9-0a55-49a1-98ad-b5b6252d7079" xmlns:ns3="F4FFE10D-91DF-4386-875B-75E406EB3B7F" xmlns:ns4="8b86ae58-4ff9-4300-8876-bb89783e485c" xmlns:ns5="3a6ed07f-74d3-4d6b-b2d6-faf8761c8676" targetNamespace="http://schemas.microsoft.com/office/2006/metadata/properties" ma:root="true" ma:fieldsID="0d4ed932b149fb88338d5e83bf77bebc" ns2:_="" ns3:_="" ns4:_="" ns5:_="">
    <xsd:import namespace="c85253b9-0a55-49a1-98ad-b5b6252d7079"/>
    <xsd:import namespace="F4FFE10D-91DF-4386-875B-75E406EB3B7F"/>
    <xsd:import namespace="8b86ae58-4ff9-4300-8876-bb89783e485c"/>
    <xsd:import namespace="3a6ed07f-74d3-4d6b-b2d6-faf8761c8676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FFE10D-91DF-4386-875B-75E406EB3B7F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6ed07f-74d3-4d6b-b2d6-faf8761c8676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BDDA29B-F03C-4701-88F4-4B57485BB316}">
  <ds:schemaRefs>
    <ds:schemaRef ds:uri="http://purl.org/dc/terms/"/>
    <ds:schemaRef ds:uri="http://schemas.microsoft.com/office/2006/metadata/properties"/>
    <ds:schemaRef ds:uri="http://schemas.microsoft.com/office/2006/documentManagement/types"/>
    <ds:schemaRef ds:uri="c85253b9-0a55-49a1-98ad-b5b6252d7079"/>
    <ds:schemaRef ds:uri="http://schemas.microsoft.com/office/infopath/2007/PartnerControls"/>
    <ds:schemaRef ds:uri="F4FFE10D-91DF-4386-875B-75E406EB3B7F"/>
    <ds:schemaRef ds:uri="http://purl.org/dc/elements/1.1/"/>
    <ds:schemaRef ds:uri="http://schemas.openxmlformats.org/package/2006/metadata/core-properties"/>
    <ds:schemaRef ds:uri="3a6ed07f-74d3-4d6b-b2d6-faf8761c8676"/>
    <ds:schemaRef ds:uri="8b86ae58-4ff9-4300-8876-bb89783e485c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A21DA97-242D-4C61-9ED8-583533028B0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F4FFE10D-91DF-4386-875B-75E406EB3B7F"/>
    <ds:schemaRef ds:uri="8b86ae58-4ff9-4300-8876-bb89783e485c"/>
    <ds:schemaRef ds:uri="3a6ed07f-74d3-4d6b-b2d6-faf8761c86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CAC842E-BED4-4F93-B468-E2EEFF3C9BD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Type/>
  <cp:contentStatus/>
</cp:coreProperties>
</file>